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tmlrv-my.sharepoint.com/personal/a_malinauskiene_tm_lt/Documents/Dokumentai/2026 metai/Teisėkūros planas/"/>
    </mc:Choice>
  </mc:AlternateContent>
  <xr:revisionPtr revIDLastSave="2" documentId="8_{41E8FD0D-588A-460A-B49C-C0BADB2D5D7E}" xr6:coauthVersionLast="47" xr6:coauthVersionMax="47" xr10:uidLastSave="{0B6F18C4-F114-4DDE-AED5-74BFD37C3D13}"/>
  <bookViews>
    <workbookView xWindow="-108" yWindow="-108" windowWidth="23256" windowHeight="12456" firstSheet="1" activeTab="1" xr2:uid="{00000000-000D-0000-FFFF-FFFF00000000}"/>
  </bookViews>
  <sheets>
    <sheet name="formulei" sheetId="3" state="hidden" r:id="rId1"/>
    <sheet name="TA projektai" sheetId="2" r:id="rId2"/>
    <sheet name="Lapas1" sheetId="4" r:id="rId3"/>
  </sheets>
  <definedNames>
    <definedName name="_xlnm._FilterDatabase" localSheetId="1" hidden="1">'TA projektai'!$A$4:$G$4</definedName>
    <definedName name="_ftn1">#REF!</definedName>
    <definedName name="_ftn2">'TA projektai'!$C$35</definedName>
    <definedName name="_ftnref1">#REF!</definedName>
    <definedName name="_ftnref2">'TA projektai'!#REF!</definedName>
    <definedName name="_Hlk12355572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3" uniqueCount="203">
  <si>
    <t>Teisės akto rūšis</t>
  </si>
  <si>
    <t>Struktūrinis padalinys</t>
  </si>
  <si>
    <t>TA projekto parengtumo stadija</t>
  </si>
  <si>
    <t>Mėnesis</t>
  </si>
  <si>
    <t>Veiklos sritis</t>
  </si>
  <si>
    <t>Įstatymas</t>
  </si>
  <si>
    <t>Baudžiamosios justicijos grupė</t>
  </si>
  <si>
    <t>Derinama su išore darbo tvarka</t>
  </si>
  <si>
    <t>2026 m. sausis</t>
  </si>
  <si>
    <t>Civilinė teisė</t>
  </si>
  <si>
    <t>Ministro įsakymas</t>
  </si>
  <si>
    <t>Bausmių vykdymo politikos grupė</t>
  </si>
  <si>
    <t>Derinama TAIS</t>
  </si>
  <si>
    <t>2026 m. vasaris</t>
  </si>
  <si>
    <t>Teismų veikla</t>
  </si>
  <si>
    <t>Nutarimas</t>
  </si>
  <si>
    <t>Europos Sąjungos teisės grupė</t>
  </si>
  <si>
    <t>Pateikta LRVK</t>
  </si>
  <si>
    <t>2026 m. kovas</t>
  </si>
  <si>
    <t>Tarptautinio bendradarbiavimo ir žmogaus teisių politikos grupė</t>
  </si>
  <si>
    <t>Pateikta Seime</t>
  </si>
  <si>
    <t>2026 m. balandis</t>
  </si>
  <si>
    <t>Teisėkūros politikos grupė</t>
  </si>
  <si>
    <t>Derinama Teisingumo ministerijoje</t>
  </si>
  <si>
    <t>2026 m. gegužė</t>
  </si>
  <si>
    <t>Teisinio atstovavimo grupė</t>
  </si>
  <si>
    <t>Pateikta teisės technikos peržiūrai</t>
  </si>
  <si>
    <t>2026 m. birželis</t>
  </si>
  <si>
    <t>Teisinių paslaugų politikos grupė</t>
  </si>
  <si>
    <t>Rengiama grupėje</t>
  </si>
  <si>
    <t>2026 m. liepa</t>
  </si>
  <si>
    <t>Korupcijos prevencijos ir vidaus tyrimų skyrius</t>
  </si>
  <si>
    <t>Svarstoma Seimo komitetuose</t>
  </si>
  <si>
    <t>2026 m. rugpjūtis</t>
  </si>
  <si>
    <t>Saugos tyrimų skyrius</t>
  </si>
  <si>
    <t>Taisoma po TAIS</t>
  </si>
  <si>
    <t>2026 m. rugsėjis</t>
  </si>
  <si>
    <t>Bausmių vykdymo politikos grupė, Strateginio planavimo ir stebėsenos grupė</t>
  </si>
  <si>
    <t>Teisėkūros politikos grupė, Baudžiamosios justicijos grupė</t>
  </si>
  <si>
    <t>Taisoma po TAP</t>
  </si>
  <si>
    <t>2026 m. spalis</t>
  </si>
  <si>
    <t>Strateginio planavimo ir stebėsenos grupė</t>
  </si>
  <si>
    <t>2026 m. lapkritis</t>
  </si>
  <si>
    <t>2026 m. gruodis</t>
  </si>
  <si>
    <t>Teisingumo ministerijos 2026 m. teisėkūros planas</t>
  </si>
  <si>
    <t>Eil. Nr.</t>
  </si>
  <si>
    <t xml:space="preserve">Veiklos sritis </t>
  </si>
  <si>
    <t xml:space="preserve">Sprendžiama problema arba projekto (-ų) tikslai </t>
  </si>
  <si>
    <t xml:space="preserve">Norminio teisės akto rūšis 
</t>
  </si>
  <si>
    <t>Teisės akto (-ų) projekto (-ų) pavadinimas</t>
  </si>
  <si>
    <t>Planuojama teisės akto (-ų) projekto (-ų) pateikimo derinti data</t>
  </si>
  <si>
    <t>Planuojama teisės akto (-ų) priėmimo data</t>
  </si>
  <si>
    <t xml:space="preserve">Už teisės akto (-ų) projekto (-ų) parengimą atsakingas struktūrinis padalinys (-iai) 
 </t>
  </si>
  <si>
    <t>Rinkimų teisinis reguliavimas</t>
  </si>
  <si>
    <t>Perkelti 2025 m. birželio 24 d. Tarybos direktyvą (ES) 2025/1788, kuria nustatoma išsami Sąjungos piliečių, gyvenančių valstybėje narėje ir neturinčių jos pilietybės, naudojimosi teise balsuoti ir kandidatuoti Europos Parlamento rinkimuose tvarka (nauja redakcija), taip pat įgyvendinti 2025 m. lapkričio 26 d. Europos Parlamento ir Tarybos reglamentą (ES) 2025/2445 dėl Europos politinių partijų ir Europos politinių fondų statuto ir finansavimo (nauja redakcija)</t>
  </si>
  <si>
    <t>Rinkimų kodekso pakeitimo konstitucinio įstatymo projektas</t>
  </si>
  <si>
    <t>Administratcinė teisė</t>
  </si>
  <si>
    <t>Siekti efektyvesnio administracinių ginčų sprendimo teisme ir ne teismo tvarka</t>
  </si>
  <si>
    <t>Administracinių bylų teisenos įstatymo Nr. VIII-1029 pakeitimo įstatymo projektas ir lydimieji įstatymų projektai</t>
  </si>
  <si>
    <t>Sudaryti teisines prielaidas tinkamai įgyvendinti Jungtinių Tautų Asmenų su negalia teisių konvencijos nuostatas ir nustatyti papildomas teisines efektyvesnės žmonių su negalia teisių apsaugos priemones</t>
  </si>
  <si>
    <t>Civilinio kodekso pakeitimo įstatymo projektas ir lydimieji įstatymų projektai</t>
  </si>
  <si>
    <t>Perkelti 2024 m. spalio 23 d. Europos Parlamento ir Tarybos direktyvą (ES) 2024/2853 dėl atsakomybės už gaminius su trūkumais ir nustatyti bendras taisykles dėl ekonominės veiklos vykdytojų atsakomybės už fizinių asmenų patirtą žalą dėl gaminių su trūkumais ir tokios žalos atlyginimo. Užtikrinti, kad atsakomybės taisyklės atitiktų skaitmeninio amžiaus ir žiedinės ekonomikos gaminių pobūdį ir riziką. Įvirtinti, kad visais atvejais būtų ES įsisteigęs ekonominės veiklos vykdytojas, kuris būtų laikomas atsakingu už gaminius su trūkumais, perkamus iš gamintojų už ES ribų. Palengvinti įrodinėjimo pareigą sudėtingais atvejais fiziniams asmenims, patyrusiems žalą dėl gaminių su trūkumais</t>
  </si>
  <si>
    <t>Civilinio kodekso šeštosios knygos III dalies XXII skyriaus ketvirtojo skirsnio ir priedo pakeitimo įstatymo projektas</t>
  </si>
  <si>
    <t>Tautinės mažumos</t>
  </si>
  <si>
    <t>Tobulinti Tautinių mažumų įstatymo nuostatas, siekiant įgyvendinti Europos Tarybos tautinių mažumų apsaugos pagrindų konvenciją</t>
  </si>
  <si>
    <t>Tautinių mažumų įstatymo Nr. XIV-3079 pakeitimo įstatymo projektas</t>
  </si>
  <si>
    <t>Intelektinė nuosavybė</t>
  </si>
  <si>
    <t>Aktualizuoti mokesčių už pramoninės nuosavybės objektų registravimą dydžius, pritaikant patentavimo skatinimo priemones Lietuvos subjektams; pakeisti Valstybinio patentų biuro pavadinimą</t>
  </si>
  <si>
    <t>Mokesčių už pramoninės nuosavybės objektų registravimą įstatymo IX-352 pakeitimo įstatymo projektas</t>
  </si>
  <si>
    <t>Perkelti Direktyvos (ES) 2024/2823 dėl teisinės dizaino apsaugos nuostatas</t>
  </si>
  <si>
    <t>Dizaino įstatymo Nr. IX-1181 pakeitimo įstatymo projektas (ir jį lydintysis Mokesčių už pramoninės nuosavybės objektų registravimą įstatymo IX-352 pakeitimo įstatymo projektas)</t>
  </si>
  <si>
    <t>Įgyvendinti Perteklinių reikalavimų verslui teisingumo ministro valdymo srityse šalinimo priemonių planą 2025-2026 m.</t>
  </si>
  <si>
    <t xml:space="preserve">Patentų, Prekių ženklų, Puslaidininkinių gaminių topografijų teisinės apsaugos, Dizaino įstatymų pakeitimų projektai </t>
  </si>
  <si>
    <t>Duomenų apsauga</t>
  </si>
  <si>
    <t>Įgyvendinti Reglamento (ES) 2025/2518, kuriuo nustatomos papildomos procedūrinės taisyklės dėl Reglamento (ES) 2016/679 vykdymo užtikrinimo, nuostatas</t>
  </si>
  <si>
    <t>Asmens duomenų teisinės apsaugos įstatymo I-1374 pakeitimo įstatymo projektas</t>
  </si>
  <si>
    <t>Vartotojų teisės</t>
  </si>
  <si>
    <t>Įgyvendinti Vartotojų teisių apsaugos įstatymo Nr. I-657 1, 2, 40 straipsnių, aštuntojo skirsnio ir priedo pakeitimo įstatymo Nr. XV-268 nuostatas</t>
  </si>
  <si>
    <t>Vyriausybės 2022 m. gegužės 4 d. nutarimo Nr. 456 „Dėl Baudų už vartotojų interesų apsaugos Europos Sąjungos teisės aktų plačiai paplitusius pažeidimus ir Sąjungos mastu plačiai paplitusius pažeidimus dydžio nustatymo tvarkos aprašo patvirtinimo“ pakeitimo projektas</t>
  </si>
  <si>
    <t>Įgyvendinti Valstybės informacinių išteklių valdymo įstatymo nuostatas</t>
  </si>
  <si>
    <t>Vyriausybės nutarimų, kuriais patvirtinti Patentų, Dizaino, Prekių ženklų registrų nuostatai, pripažinimo netekusiais galios projektai</t>
  </si>
  <si>
    <t>Aktualizuoti Valstybinės duomenų apsaugos inspekcijos nuostatus, atsižvelgiant į nuostatuose nurodytų ES teisės aktų pasikeitimus</t>
  </si>
  <si>
    <t>Vyriausybės 2001 m. rugsėjo 25 d. nutarimo Nr. 1156 „Dėl Valstybinės duomenų apsaugos inspekcijos nuostatų patvirtinimo“ pakeitimo projektas</t>
  </si>
  <si>
    <t>Išplėsti atvejų, kai leidimas nereikalingas, sąrašą (perteklinių reikalavimų verslui mažinimas)</t>
  </si>
  <si>
    <t>Teisingumo ministro 2019 m. vasario 28 d. įsakymo Nr. 1R-89 „Dėl Leidimų naudoti Lietuvos Respublikos oficialius simbolius ar juos mėgdžiojančius žymenis prekių ženkluose ir dizaine suteikimo tvarkos aprašo patvirtinimo“ pakeitimo projektas</t>
  </si>
  <si>
    <t>Įgyvendinti Valstybės informacinių išteklių valdymo įstatymo nuostatas dėl VPB tvarkomų registrų, taip pat jeigu bus priimtas įstatymas, - dėl VPB pavadinimo pakeitimo</t>
  </si>
  <si>
    <t>Teisingumo ministro įsakymo „Dėl teisingumo ministro 2006 m. kovo 27 d. įsakymo Nr. 1R-100 „Dėl Lietuvos Respublikos valstybinio patentų biuro nuostatų patvirtinimo“ pakeitimo projektas</t>
  </si>
  <si>
    <t>Įgyvendinti Direktyvą (ES) 2024/1799 dėl bendrųjų taisyklių, kuriomis skatinamas prekių taisymas</t>
  </si>
  <si>
    <t>Teisingumo ministro 2022 m. lapkričio 21 d. įsakymo Nr. 1R-369 „Dėl Europos Sąjungos teisės aktų nuostatų, kurių pažeidimais daroma ar gali būti padaryta žala vartotojų kolektyviniams interesams, sąrašo patvirtinimo“ pakeitimo projektas</t>
  </si>
  <si>
    <t>Teisingumo ministro įsakymo, kuriuo bus patvirtinta Europos taisymo informacijos forma, projektas</t>
  </si>
  <si>
    <t>Teisėkūra</t>
  </si>
  <si>
    <t>Įgyvendinti naujos redakcijos Valstybės informacinių išteklių valdymo įstatymo reikalavimus, optimizuoti Teisės aktų registro ir Teisės aktų informacinės sistemos veiklą</t>
  </si>
  <si>
    <t>Lietuvos Respublikos teiskėkūros pagrindų įstatymo pakeitimo įstatymas</t>
  </si>
  <si>
    <t>Baudžiamoji teisė</t>
  </si>
  <si>
    <t>Sustiprinti nacionalinio saugumo interesų apsaugą baudžiamosios teisės priemonėmis kriminalizuojant diversiją, naujas veikimo prieš Lietuvą formas ir dalyvavimą ginkluotame konflikte kitoje valstybėje, bei užtikrinti veiksmingą baudžiamąjį persekiojimą už šiuos pavojingus nusikaltimus, nukreiptus prieš Lietuvos valstybę</t>
  </si>
  <si>
    <t>Baudžiamojo kodekso 118 straipsnio pakeitimo ir Kodekso papildymo 122-1 ir 250-7 straipsniais įstatymo projektas</t>
  </si>
  <si>
    <t>Administracinių nusižengimų teisena ir baudžiamoji teisė</t>
  </si>
  <si>
    <t>Efektyviau užkardyti smulkias sistemines vagystes, įtvirtinant naują administracinio poveikio priemonę - draudimą lankytis prekybos vietose ir kriminalizuojant naują nusikalstamą veiką (sisteminę vagystę)</t>
  </si>
  <si>
    <t>Administracinių nusižengimų kodekso 27, 108 ir 225 straipsnių pakeitimo ir Kodekso papildymo 312 ir 694 straipsniais įstatymo projektas, Baudžiamojo kodekso 178 ir 190 straipsnių pakeitimo projektas ir Asmens ir turto saugos įstatymo 5 straipsnio pakeitimo projektas</t>
  </si>
  <si>
    <t>Perkelti Europos Parlamento ir Tarybos 2024 m. birželio 13 d. priimtos direktyvos (ES) 2024/1712, kuria iš dalies keičiama Direktyva 2011/36/ES dėl prekybos žmonėmis prevencijos, kovos su ja ir nukentėjusiųjų apsaugos, nuostatas, taip pat 2024 m. balandžio 11 d. priimtą Europos Parlamento ir Tarybos Direktyvą 2024/1203 dėl aplinkos apsaugos baudžiamosios teisės priemonėmis, kuria pakeičiama direktyva 2008/99/ EB, ir sustiprinti prekybos žmonėmis prevenciją ir nukentėjusiųjų apsaugą, numatyti galimybę atleisti prekybos žmonėmis auką nuo padaryto administracinio nusižengimo, užtikrinti aplinkos tvarumą, aplinkos apsaugos lygio kilimą ir efektyvią kovą su nusikalstamomis aplinkai veikomis, taip užkertant kelią aplinkai kenkiančiam neteisėtam elgesiui</t>
  </si>
  <si>
    <t>Baudžiamojo kodekso 147 straipsnio ir atitinkamų BK XXXVIII skyriaus straipsnių pakeitimo įstatymo projektas</t>
  </si>
  <si>
    <t>Asmenvardžių rašyba</t>
  </si>
  <si>
    <t>Sudaryti prielaidas rašyti asmenvardžius įstatyme nustatytais atvejais lotyniško pagrindo rašmenimis</t>
  </si>
  <si>
    <t xml:space="preserve"> Asmens vardo ir pavardės rašymo dokumentuose įstatymo pakeitimo įstatymo projektas</t>
  </si>
  <si>
    <t>Politinės organizacijos</t>
  </si>
  <si>
    <t>įgyvendinti 2025 m. lapkričio 26 d. Europos Parlamento ir Tarybos reglamentą (ES, Euratomas) Nr.  2025/2445 dėl Europos politinių partijų ir Europos politinių fondų statuto ir finansavimo įgyvendinimo</t>
  </si>
  <si>
    <t xml:space="preserve"> Europos politinių partijų ir Europos politinių fondų įstatymo ir Politinių organiazcijų įstatymo pakeitimų projektai</t>
  </si>
  <si>
    <t>Antstolių veikla</t>
  </si>
  <si>
    <t xml:space="preserve">Atnaujinti nuostatus atsižvelgus į Registrų centro įgyvendinamo Antstolių informacinės sistemos modernizavimo projekto pakeitimus bei suderinti juos su Valstybės informacinių išteklių valdymo įstatymo reikalavimais </t>
  </si>
  <si>
    <t>Antstolių informacinės sistemos nuostatų pakeitimo projektas</t>
  </si>
  <si>
    <t>Registrų veikla</t>
  </si>
  <si>
    <t>Atnaujinti Turto arešto aktų registro informacinės sistemos reguliavimą, suderinant sy Valstybės informacinių išteklių valdymo įstatymu</t>
  </si>
  <si>
    <t xml:space="preserve"> Turto arešto aktų registravimo įstatymo projektas</t>
  </si>
  <si>
    <t>Atnaujinti registrų infromacinių sistemų reguliavimą, suderinant su Valstybės informacinių išteklių valdymo įstatymu</t>
  </si>
  <si>
    <t>Civilinio kodekso, Gyventojų registro įstatymo, Juridinių asmenų registro įstatymo, Sutarčių ir teisių suvaržymo registro įstatymo, Civilinio proceso kodekso pakeitimo įstatymų projektai</t>
  </si>
  <si>
    <t>Atnaujinti Nekilnojamojo turto registro informacinės sistemos reguliavimą, suderinant su Valstybės informacinių išteklių valdymo įstatymu</t>
  </si>
  <si>
    <t>Nekilnojamojo turto registravimo įstatymo projektas (AM paketas)</t>
  </si>
  <si>
    <t>Įgyvendinti Valstybės informacinių išteklių valdymo įstatymą</t>
  </si>
  <si>
    <t>Teisingumo ministerijos valdomų registrų ir informacinių sistemų nuostatų pakeitimo projektai (12 proj.)</t>
  </si>
  <si>
    <t>Įgyvendinti Valstybės garantuojamos teisinės pagalbos įstatymo pakeitimo įstatymą  dėl SLAPP (prašymų suteikti VGTP formų pakeitimas)</t>
  </si>
  <si>
    <t>Teisingumo ministro 2020 m. liepos 16 d. įsakymo Nr. 1R-220 „Dėl antrinei valstybės garantuojamai teisinei pagalbai gauti ir teikti reikalingų prašymo, pranešimų, deklaracijos ir sprendimo formų bei sprendimų dėl antrinės valstybės garantuojamos teisinės pagalbos teikimo priėmimo, įvertinus individualią pareiškėjo situaciją, tvarkos aprašo patvirtinimo" pakeitimo projektas</t>
  </si>
  <si>
    <t>Įgyvendinanti Valstybės informacinių išteklių valdymo įstatymą</t>
  </si>
  <si>
    <t>Teisingumo ministro 2018 m. liepos 16 d. įsakymo Nr. 1R-124 „Dėl Teisinės pagalbos paslaugų informacinės sistemos nuostatų patvirtinimo“ pakeitimo projektas</t>
  </si>
  <si>
    <t>Advokatų veikla</t>
  </si>
  <si>
    <t>Ratifikuoti 2025 m. kovo 12 d. priimtą Europos Tarybos konvenciją dėl advokato profesijos apsaugos</t>
  </si>
  <si>
    <t>Įstatymo dėl Europos Tarybos Konvencijos dėl advokato profesijos apsaugos ratifikavimo projektas</t>
  </si>
  <si>
    <t>Įgyvendinanti Viešojo administravimo įstatymo Nr. VIII-1234 1, 2, 5, 9, 10, 11, 12, 19, 23, 24, 29, 30, 31, 33, 35, 37, 40 straipsnių ir IV skyriaus pavadinimo pakeitimo, Įstatymo papildymo III(1) skyriumi, 33(1) straipsniu ir priedu bei 29 straipsnio pripažinimo netekusiu galios įstatymą Nr. XV-441</t>
  </si>
  <si>
    <t xml:space="preserve">Advokatūros įstatymo pakeitimo projektas  </t>
  </si>
  <si>
    <t>Notarų veikla</t>
  </si>
  <si>
    <t>Įgyvendinanti Viešojo administravimo įstatymo Nr. VIII-1234 1, 2, 5, 9, 10, 11, 12, 19, 23, 24, 29, 30, 31, 33, 35, 37, 40 straipsnių ir IV skyriaus pavadinimo pakeitimo, Įstatymo papildymo III(1) skyriumi, 33(1) straipsniu ir priedu bei 29 straipsnio pripažinimo netekusiu galios įstatymą Nr. XV-442</t>
  </si>
  <si>
    <t xml:space="preserve">Notariato įstatymo pakeitimo projektas  </t>
  </si>
  <si>
    <t>Įgyvendinanti Viešojo administravimo įstatymo Nr. VIII-1234 1, 2, 5, 9, 10, 11, 12, 19, 23, 24, 29, 30, 31, 33, 35, 37, 40 straipsnių ir IV skyriaus pavadinimo pakeitimo, Įstatymo papildymo III(1) skyriumi, 33(1) straipsniu ir priedu bei 29 straipsnio pripažinimo netekusiu galios įstatymą Nr. XV-443</t>
  </si>
  <si>
    <t xml:space="preserve">Antstolių įstatymo pakeitimo projektas  </t>
  </si>
  <si>
    <t>Prisidėti prie būsto kreditų refinansavimo skatinimo, sudarant sąlygas efektyviau mažinti asmenų finansinę naštą ir gerinti jų finansinį stabilumą; išplėsti notarų atlyginimo lengvatų taikymo apimtis jaunoms šeimoms, kad ja galėtų pasinaudoti didesnė dalis būstą įsigyjančių jaunų šeimų tiek regionuose, tiek ir didesniuose miestuose, mažinant finansines kliūtis būsto įsigijimui ir prisidedant prie demografijos skatinimo bei demografijos rodiklių gerinimo Lietuvoje</t>
  </si>
  <si>
    <t>Vyriausybės 2023 m. birželio 28 d. nutarimo Nr. 498 „Dėl Notarų atlyginimo už notarinių veiksmų atlikimą, sandorių projektų parengimą, konsultacijas bei technines paslaugas dydžių (įkainių) ir atleidimo nuo šio atlyginimo mokėjimo atvejų sąrašo patvirtinimo“ pakeitimo“   projektas</t>
  </si>
  <si>
    <t>Įgyvendinti Civilinio proceso kodekso pakeitimo įstatymo Nr. XIV-2317 nuostatas, įpareigojančias Vyriausybę patvirtinti objektyviais duomenimis ir ekonominiais skaičiavimais pagrįstą vykdymo išlaidų dydžių nustatymo metodiką</t>
  </si>
  <si>
    <t>Vyriausybės nutarimo dėl vykdymo išlaidų dydžių nustatymo metodikos patvirtinimo projektas</t>
  </si>
  <si>
    <t>Įgyvendinti Civilinio proceso kodekso pakeitimo įstatymo Nr. XIV-2317 nuostatas, įpareigojančios Vyriausybę patvirtinti vykdymo išlaidų dydžius, jų apskaičiavimo ir apmokėjimo tvarką.</t>
  </si>
  <si>
    <t>Vyriausybės nutarimo dėl vykdymo išlaidų dydžių, jų apskaičiavimo ir apmokėjimo tvarkos nustatymo projektas</t>
  </si>
  <si>
    <t>Įgyvendinanti Civilinio proceso kodekso 145, 648, 668, 688 ir 689 straipsnių pakeitimo įstatymo nuostatas</t>
  </si>
  <si>
    <t xml:space="preserve">Vyriausybės 2020 m. liepos 16 d. nutarimo Nr. 825 „Dėl Sumų, kurias draudžiama išieškoti iš kredito, mokėjimo ir (ar) elektroninių pinigų įstaigoje atidarytoje skolininko sąskaitoje esančių lėšų, nustatymo ir taikymo tvarkos aprašo patvirtinimo“ pakeitimo projektas </t>
  </si>
  <si>
    <t>Įgyvendinti Antstolių įstatymo pakeitimo įstatymo nuostatas, įpareigojančias teisingumo ministrą patvirtinti Antstolių įstatyme nustatytais kriterijais pagrįstą antstolių skaičiaus nustatymo metodiką</t>
  </si>
  <si>
    <t>Teisingumo ministro įsakymo dėl Antstolių skaičiaus nustatymo metodikos patvirtinimo projektas</t>
  </si>
  <si>
    <t xml:space="preserve">Suderinti nuostatas su Vyriausybės nutarimu tvirtinama vykdymo išlaidų dydžių, jų apskaičiavimo ir apmokėjimo tvarka </t>
  </si>
  <si>
    <t>Teisingumo ministro įsakymo "Dėl Lietuvos Respublikos teisingumo ministro 2005 m. spalio 27 d. įsakymo Nr. 1R-352 "Dėl Sprendimo vykdymo instrukcijos patvirtinimo" pakeitimo projektas</t>
  </si>
  <si>
    <t>Įgyvendinti Politinių organizacijų įstatymo nuostatas dėl Politinių organizacijų narių registro įsteigimo</t>
  </si>
  <si>
    <t xml:space="preserve">Teisingumo ministro įsakymo „Dėl Lietuvos Respublikos teisingumo ministro 2022 m. rugsėjo 21 d. įsakymo Nr. 1R-321 "Dėl politinių partijų, politinių komitetų, Europos politinių komitetų ar Europos politinių fondų ir religinių bendruomenių ar bendrijų Lietuvos Respublikos teisingumo ministerijai teikiamų dokumentų sąrašo patvirtinimo“ pakeitimo projektą </t>
  </si>
  <si>
    <t>Teisingumo ministro įsakymo "Dėl Politinių organizacijų narių registro informacinės sistemos nuostatų patvirtinimo" projektas</t>
  </si>
  <si>
    <t>Pašalinti praktikoje identifikuotas problemas</t>
  </si>
  <si>
    <t xml:space="preserve">Kandidato į notarus (asesoriaus) notaro praktikos atlikimo tvarkos taisyklių pakeitimas </t>
  </si>
  <si>
    <t>Seniūnų atliekamų notarinių veiksmų atlikimo tvarkos aprašo pakeitimas</t>
  </si>
  <si>
    <t>Civilinės būklės aktų registravimas</t>
  </si>
  <si>
    <t>Įgyvendinti Įstatymą dėl užsieniečių teisinės padėties. Nustatyti pranešimų apie civilinės būklės aktų keitimą ir taisymą civlinės metrijacijos įstaigos iniciatyva taisykles</t>
  </si>
  <si>
    <t xml:space="preserve">Teisingumo ministro 2016 m. gruodžio 28 d. įsakymo Nr. 1R-334 „Dėl Civilinės būklės aktų registravimo taisyklių ir civilinės būklės aktų įrašų ir kitų dokumentų formų patvirtinimo“ pakeitimo projektas </t>
  </si>
  <si>
    <t>Tarptautinis bendradarbiavimas</t>
  </si>
  <si>
    <t>Atsisakyti Teisingumo ministerijos centrinės institucijos funkcijos, siekiant glaudinti  tiesioginį teismų susižinojimą Europos Sąjungoje</t>
  </si>
  <si>
    <t>Vyriausybės nutarimo „Dėl Lietuvos Respublikos Vyriausybės 2008 m. kovo 5 d. nutarimo Nr. 219 „Dėl Lietuvos Respublikos teismų paskirtų piniginių sankcijų perdavimo vykdyti kitoms Europos Sąjungos valstybėms narėms taisyklių patvirtinimo“ pakeitimo“ projektas</t>
  </si>
  <si>
    <t>Tobulinti Europos arešto orderio ir tarptautinių arešto orderių išdavimo ir vykdymo tvarką</t>
  </si>
  <si>
    <t>Baudžiamojo kodekso, Baudžiamojo proceso kodekso, Įstatymo dėl Europos Sąjungos valstybių narių sprendimų baudžiamosiose bylose tarpusavio pripažinimo ir vykdymo pakeitimų projektai, siekiant tobulinti Europos arešto orderio ir tarptautinių arešto orderių išdavimo ir vykdymo tvarką</t>
  </si>
  <si>
    <t>Perkelti / įgyvendinti El. įrodymų baudžiamosiose bylose paketą, t. y.  Reglamentą 2023/1543 ir Direktyvą 2023/1544 bei 10-ojo tarpusavio vertinimo etapo ataskaitoje Lietuvai (dėl ETO) pateiktą 2-ąją rekomendaciją</t>
  </si>
  <si>
    <t>Teisės aktų projektai, reikalingi perkelti / įgyvendinti El. įrodymų baudžiamosiose bylose paketą, t. y.  Reglamentą 2023/1543 ir Direktyvą 2023/1544 bei 10-ojo tarpusavio vertinimo etapo ataskaitoje Lietuvai (dėl ETO) pateiktą 2-ąją rekomendaciją</t>
  </si>
  <si>
    <t>Įgyvendinti 2024 m. lapkričio 27 d. Europos Parlamento ir Tarybos reglamentą (ES) 2024/3011 dėl baudžiamojo proceso perdavimo</t>
  </si>
  <si>
    <t>Teisės aktų projektai, reikalingi įgyvendinti 2024 m. lapkričio 27 d. Europos Parlamento ir Tarybos reglamentą (ES) 2024/3011 dėl baudžiamojo proceso perdavimo</t>
  </si>
  <si>
    <t>Religinių bendruomenių reguliavimas</t>
  </si>
  <si>
    <t>Užtikrinti galimybę įtraukti tradicinių religinių bendrijų valdymo organų duomenis į Juridinių asmenų registrą</t>
  </si>
  <si>
    <t>Teisės aktų pakeitimų projektai, leisiantys registruoti tradicinių religinių bendrijų valdymo organus Juridinių asmenų registre (jį ketinama dėstyti nauja redakcija ir tvirtinti ministro įsakymu), ir atitinkami Teisingumo ministro įsakymu tvirtinamo teiktinų dokumentų sąrašo pakeitimai</t>
  </si>
  <si>
    <t>Transporto avarijų ir incidentų saugos tyrimai</t>
  </si>
  <si>
    <t xml:space="preserve">Įgyvendinti Europos Parlamento ir Tarybos direktyvą  2024/3017, kuria iš dalies keičiama Europos Parlamento ir Tarybos direktyva 2009/18/EB, nustatanti pagrindinius principus, taikomus avarijų jūrų transporto sektoriuje tyrimui, ir panaikinamas Komisijos reglamentas (ES) Nr. 1286/2011 </t>
  </si>
  <si>
    <t>Saugos tyrimų įstatymo Nr. XIV-3070 2, 10, 16, 17, 21, 24, 25, 26, 27 ir 29 straipsnių bei priedo pakeitimo įstatymo projektas</t>
  </si>
  <si>
    <t>Įgyvendinti Saugos tyrimų įstatymo Nr. XIV-3070 2, 10, 16, 17, 21, 24, 25, 26, 27 ir 29 straipsnių bei priedo pakeitimo įstatymą</t>
  </si>
  <si>
    <t>Teisingumo ministro 2024 m. gruodžio 12 d. įsakymo Nr. 1R-340 "Dėl Saugos tyrimo atlikimo ir organizavimo, ataskaitų ir saugos rekomendacijų rengimo ir teikimo tvarkos aprašo patvirtinimo" pakeitimo projektas</t>
  </si>
  <si>
    <t>Teisinis atstovavimas</t>
  </si>
  <si>
    <t>Vyriausybės nutarimo „Dėl teisinių paslaugų pirkimo tvarkos aprašo patvirtinimo“ projektas</t>
  </si>
  <si>
    <t xml:space="preserve">Smurtiniais nusikaltimais padarytos žalos kompensavimas </t>
  </si>
  <si>
    <t xml:space="preserve">Smurtiniais nusikaltimais padarytos žalos kompensavimo įstatymo pakeitimo koncepcija </t>
  </si>
  <si>
    <t>EŽTT</t>
  </si>
  <si>
    <t>Europos Žmogaus Teisių Teismo ad hoc teisėjų sąrašo sudarymo koncepcija</t>
  </si>
  <si>
    <t>Strateginis planavimas</t>
  </si>
  <si>
    <t>Atnaujinti Teisingumo sistemos plėtros programą</t>
  </si>
  <si>
    <t>Vyriausybės nutarimo "Dėl Vyriausybės 2021 m. spalio 20 d. nutarimu Nr. 861 „Dėl 2021–2030 metų plėtros programos valdytojos Lietuvos Respublikos teisingumo ministerijos teisingumo sistemos plėtros programos patvirtinimo" pakeitimo" projektas</t>
  </si>
  <si>
    <t>Bausmių vykdymo politika</t>
  </si>
  <si>
    <t>Sugriežtinti trumpalaikių išvykų suteikimo ir įgyvendinimo sąlygas asmenims, atliekantiems laisvės atėmimo bausmę už nusikalstamas veikas, padarytas dėl smurto prieš nepilnamečius, nustatyti jiems papildomus teisių apribojimus ir įtvirtinti veiksmingesnį tarpinstitucinio bendradarbiavimo algoritmą</t>
  </si>
  <si>
    <t>Bausmių vykdymo kodekso 30, 37, 50, 68 ir 69 straipsnių pakeitimo įstatymo ir Bausmių vykdymo sistemos įstatymo Nr. XIII-1387 4, 6, 10 ir 12 straipsnių pakeitimo įstatymo projektai</t>
  </si>
  <si>
    <t>Atnaujinti pažangos priemonių aprašus atsižvelgiant į numatomą NOR finansavimą</t>
  </si>
  <si>
    <t>Teisingumo sistemos plėtros programos pažangos priemonės Nr. 13-002-08-02-01 „Modernizuoti bausmių vykdymo sistemos infrastruktūrą“ aprašo,  pažangos priemonės Nr. 13-002-08-02-02 „Optimizuoti nuteistųjų resocializacijos ir pagalbos suimtiesiems sistemą“ aprašo ir pažangos priemonės Nr. 13-002-08-02-03 „Optimizuoti bausmių vykdymo sistemos personalo skaičių ir kelti jo kvalifikacija“ aprašo pakeitimo projektai</t>
  </si>
  <si>
    <t>Korupcijos prevencija</t>
  </si>
  <si>
    <t>Parengti 2022–2033 metų nacionalinės darbotvarkės korupcijos prevencijos klausimais įgyvendinimo 2026–2029 metų planą</t>
  </si>
  <si>
    <t>Vyriausybės nutarimo "Dėl 2022–2033 metų nacionalinės darbotvarkės korupcijos prevencijos klausimais įgyvendinimo 2026–2029 metų plano patvirtinimo" projektas</t>
  </si>
  <si>
    <t>Tobulinti Atsparumo kotupcijai lygio nustatymo metodiką</t>
  </si>
  <si>
    <t>Vyriausybės nutarimo "Dėl Atsparumo korupcijai lygio (AKL) nustatymo metodikos patvirtinimo" pakeitimo projekto</t>
  </si>
  <si>
    <t>Tobulinti jurdinių asmenų atsakomybę už pranešėjų apsaugos reikalavimų nesilaikymą</t>
  </si>
  <si>
    <t>Pranešėjų apsaugos įstatymo pakeitimo įstatymo, nustatančio juridinių asmenų atsakomybę, projektas</t>
  </si>
  <si>
    <t>Perkelti ES pranešėjų apsaugos direktyvos pakeitimo nuostatas į nacionalinę teisę</t>
  </si>
  <si>
    <t xml:space="preserve">Teisingumo ministro įsakymo, susijusio su ES pranešėjų apsaugos direktyvos pakeitimo perkėlimu į nacionalinę teisę, pakeito projektas </t>
  </si>
  <si>
    <t>Teisinė pagalba</t>
  </si>
  <si>
    <t>Notariniai veiksmai</t>
  </si>
  <si>
    <t xml:space="preserve">2027 m. </t>
  </si>
  <si>
    <t>Siūloma nustatyti vieningą ir detalią ministerijų, Vyriausybės įstaigų bei kitų valstybės biudžetinių įstaigų teisinių paslaugų pirkimo sistemą. Pagrindinis projekto tikslas – užtikrinti, kad teisinių paslaugų įsigijimas būtų vykdomas tik esant objektyviam poreikiui, laikantis konkurencijos, skaidrumo ir racionalaus viešųjų finansų naudojimo principų, kartu sumažinant nepagrįstų ar perteklinių išlaidų riziką. Kartu įgyvendinamos parlamentinės kontrolės ir antikorupcinio vertinimo išvados</t>
  </si>
  <si>
    <t>Sistemiškai peržiūrėti žalos atlyginimo ne teismo tvarka modelį, siekiant išplėsti žalos atlyginimą ne teismo tvarka apimant daugiau atvejų (pagrindų)</t>
  </si>
  <si>
    <t>Šiuo metu teisės aktai nereglamentuoja ad hoc teisėjų į EŽTT skyrimo proceso. Siekiama parengti koncepciją, kuri nustatytų šios procedūros tvaką</t>
  </si>
  <si>
    <t>Žalos kompensavimas</t>
  </si>
  <si>
    <t>Vyriausybės programos nuostatų įgyvendinimo plane numatytos priemonės 7.1.3. „Nustatyti platesnį žalos kompensavimo ne teismo tvarka instituto taikymą, siekiant užtikrinti efektyvesnę žmogaus teisių apsaugą ir sumažinti teismų krūvį“ įgyvendinimo koncepcija</t>
  </si>
  <si>
    <t xml:space="preserve">Dudaryti teisines prielaidas efektyvesniam ir platesniam Fondo lėšų panaudojimui, stiprinant nukentėjusiųjų nuo smurtinių nusikaltimų teisių apsaugą. Įstatymo projekto uždaviniai: išplėsti Fondo lėšų naudojimo paskirtį; sudaryti galimybes finansuoti su nukentėjusiųjų teisių gynimu susijusias išlaidas; užtikrinti racionalų ir subalansuotą lėšų panaudojimą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427]yyyy\ &quot;m&quot;\.\ mmmm"/>
  </numFmts>
  <fonts count="10" x14ac:knownFonts="1">
    <font>
      <sz val="11"/>
      <color theme="1"/>
      <name val="Calibri"/>
      <family val="2"/>
      <charset val="186"/>
      <scheme val="minor"/>
    </font>
    <font>
      <sz val="8"/>
      <name val="Calibri"/>
      <family val="2"/>
      <charset val="186"/>
      <scheme val="minor"/>
    </font>
    <font>
      <b/>
      <sz val="12"/>
      <color rgb="FF000000"/>
      <name val="Calibri"/>
      <family val="2"/>
      <charset val="186"/>
      <scheme val="minor"/>
    </font>
    <font>
      <sz val="11"/>
      <color rgb="FF000000"/>
      <name val="Calibri"/>
      <family val="2"/>
      <charset val="186"/>
      <scheme val="minor"/>
    </font>
    <font>
      <sz val="11"/>
      <name val="Calibri"/>
      <family val="2"/>
      <charset val="186"/>
      <scheme val="minor"/>
    </font>
    <font>
      <u/>
      <sz val="11"/>
      <color theme="10"/>
      <name val="Calibri"/>
      <family val="2"/>
      <charset val="186"/>
      <scheme val="minor"/>
    </font>
    <font>
      <b/>
      <sz val="11"/>
      <color theme="1"/>
      <name val="Calibri"/>
      <family val="2"/>
      <charset val="186"/>
      <scheme val="minor"/>
    </font>
    <font>
      <sz val="12"/>
      <color rgb="FF000000"/>
      <name val="Calibri"/>
      <family val="2"/>
      <charset val="186"/>
      <scheme val="minor"/>
    </font>
    <font>
      <b/>
      <sz val="18"/>
      <color theme="1"/>
      <name val="Calibri"/>
      <family val="2"/>
      <charset val="186"/>
      <scheme val="minor"/>
    </font>
    <font>
      <sz val="11"/>
      <color theme="1"/>
      <name val="Calibri"/>
      <scheme val="minor"/>
    </font>
  </fonts>
  <fills count="4">
    <fill>
      <patternFill patternType="none"/>
    </fill>
    <fill>
      <patternFill patternType="gray125"/>
    </fill>
    <fill>
      <patternFill patternType="solid">
        <fgColor theme="0" tint="-0.14999847407452621"/>
        <bgColor indexed="64"/>
      </patternFill>
    </fill>
    <fill>
      <patternFill patternType="solid">
        <fgColor theme="8" tint="0.59999389629810485"/>
        <bgColor indexed="64"/>
      </patternFill>
    </fill>
  </fills>
  <borders count="12">
    <border>
      <left/>
      <right/>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top style="thin">
        <color rgb="FF000000"/>
      </top>
      <bottom/>
      <diagonal/>
    </border>
    <border>
      <left style="thin">
        <color rgb="FF000000"/>
      </left>
      <right style="thin">
        <color rgb="FF000000"/>
      </right>
      <top/>
      <bottom/>
      <diagonal/>
    </border>
  </borders>
  <cellStyleXfs count="2">
    <xf numFmtId="0" fontId="0" fillId="0" borderId="0"/>
    <xf numFmtId="0" fontId="5" fillId="0" borderId="0" applyNumberFormat="0" applyFill="0" applyBorder="0" applyAlignment="0" applyProtection="0"/>
  </cellStyleXfs>
  <cellXfs count="61">
    <xf numFmtId="0" fontId="0" fillId="0" borderId="0" xfId="0"/>
    <xf numFmtId="0" fontId="0" fillId="2" borderId="0" xfId="0" applyFill="1"/>
    <xf numFmtId="0" fontId="2" fillId="3" borderId="5" xfId="0" applyFont="1" applyFill="1" applyBorder="1" applyAlignment="1">
      <alignment horizontal="center" vertical="center" wrapText="1"/>
    </xf>
    <xf numFmtId="165" fontId="4" fillId="0" borderId="4" xfId="0" applyNumberFormat="1" applyFont="1" applyBorder="1" applyAlignment="1">
      <alignment horizontal="center" vertical="center"/>
    </xf>
    <xf numFmtId="0" fontId="4" fillId="0" borderId="8" xfId="0" applyFont="1" applyBorder="1" applyAlignment="1">
      <alignment horizontal="left" vertical="top" wrapText="1"/>
    </xf>
    <xf numFmtId="164" fontId="4" fillId="0" borderId="6" xfId="0" applyNumberFormat="1" applyFont="1" applyBorder="1" applyAlignment="1">
      <alignment vertical="center" wrapText="1"/>
    </xf>
    <xf numFmtId="164" fontId="4" fillId="0" borderId="2" xfId="0" applyNumberFormat="1" applyFont="1" applyBorder="1" applyAlignment="1">
      <alignment vertical="center" wrapText="1"/>
    </xf>
    <xf numFmtId="164" fontId="4" fillId="0" borderId="9" xfId="0" applyNumberFormat="1" applyFont="1" applyBorder="1" applyAlignment="1">
      <alignment vertical="center" wrapText="1"/>
    </xf>
    <xf numFmtId="164" fontId="4" fillId="0" borderId="10" xfId="0" applyNumberFormat="1" applyFont="1" applyBorder="1" applyAlignment="1">
      <alignment vertical="center" wrapText="1"/>
    </xf>
    <xf numFmtId="0" fontId="0" fillId="0" borderId="0" xfId="0" applyAlignment="1">
      <alignment horizontal="center" vertical="center"/>
    </xf>
    <xf numFmtId="164" fontId="4" fillId="0" borderId="0" xfId="0" applyNumberFormat="1" applyFont="1" applyAlignment="1">
      <alignment horizontal="center" vertical="center"/>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vertical="top" wrapText="1"/>
    </xf>
    <xf numFmtId="0" fontId="0" fillId="0" borderId="0" xfId="0" applyAlignment="1">
      <alignment vertical="top"/>
    </xf>
    <xf numFmtId="164" fontId="2" fillId="3" borderId="5" xfId="0" applyNumberFormat="1" applyFont="1" applyFill="1" applyBorder="1" applyAlignment="1">
      <alignment horizontal="center" vertical="center" wrapText="1"/>
    </xf>
    <xf numFmtId="0" fontId="0" fillId="0" borderId="6" xfId="0" applyBorder="1" applyAlignment="1">
      <alignment vertical="center"/>
    </xf>
    <xf numFmtId="0" fontId="0" fillId="0" borderId="4" xfId="0" applyBorder="1" applyAlignment="1">
      <alignment vertical="top" wrapText="1"/>
    </xf>
    <xf numFmtId="0" fontId="0" fillId="0" borderId="4" xfId="0" applyBorder="1" applyAlignment="1">
      <alignment horizontal="center" vertical="center" wrapText="1"/>
    </xf>
    <xf numFmtId="164" fontId="4" fillId="0" borderId="4" xfId="0" applyNumberFormat="1" applyFont="1" applyBorder="1" applyAlignment="1">
      <alignment vertical="top" wrapText="1"/>
    </xf>
    <xf numFmtId="164" fontId="4" fillId="0" borderId="4" xfId="0" applyNumberFormat="1" applyFont="1" applyBorder="1" applyAlignment="1">
      <alignment horizontal="center" vertical="center"/>
    </xf>
    <xf numFmtId="0" fontId="0" fillId="0" borderId="1" xfId="0" applyBorder="1" applyAlignment="1">
      <alignment vertical="top" wrapText="1"/>
    </xf>
    <xf numFmtId="0" fontId="0" fillId="0" borderId="1" xfId="0" applyBorder="1" applyAlignment="1">
      <alignment horizontal="center" vertical="center" wrapText="1"/>
    </xf>
    <xf numFmtId="0" fontId="0" fillId="0" borderId="8" xfId="0" applyBorder="1" applyAlignment="1">
      <alignment vertical="top" wrapText="1"/>
    </xf>
    <xf numFmtId="0" fontId="3" fillId="0" borderId="0" xfId="0" applyFont="1" applyAlignment="1">
      <alignment vertical="top" wrapText="1"/>
    </xf>
    <xf numFmtId="0" fontId="0" fillId="0" borderId="6" xfId="0" applyBorder="1" applyAlignment="1">
      <alignment horizontal="center" vertical="center" wrapText="1"/>
    </xf>
    <xf numFmtId="0" fontId="0" fillId="0" borderId="4" xfId="0" applyBorder="1" applyAlignment="1">
      <alignment horizontal="left" vertical="top" wrapText="1"/>
    </xf>
    <xf numFmtId="0" fontId="0" fillId="0" borderId="7" xfId="0" applyBorder="1" applyAlignment="1">
      <alignment horizontal="center" vertical="center" wrapText="1"/>
    </xf>
    <xf numFmtId="164" fontId="4" fillId="0" borderId="1" xfId="0" applyNumberFormat="1" applyFont="1" applyBorder="1" applyAlignment="1">
      <alignment vertical="top" wrapText="1"/>
    </xf>
    <xf numFmtId="164" fontId="4" fillId="0" borderId="1" xfId="0" applyNumberFormat="1" applyFont="1" applyBorder="1" applyAlignment="1">
      <alignment horizontal="center" vertical="center"/>
    </xf>
    <xf numFmtId="0" fontId="0" fillId="0" borderId="5" xfId="0" applyBorder="1" applyAlignment="1">
      <alignment horizontal="center" vertical="center" wrapText="1"/>
    </xf>
    <xf numFmtId="164" fontId="4" fillId="0" borderId="5" xfId="0" applyNumberFormat="1" applyFont="1" applyBorder="1" applyAlignment="1">
      <alignment horizontal="center" vertical="center"/>
    </xf>
    <xf numFmtId="0" fontId="0" fillId="0" borderId="3" xfId="0" applyBorder="1" applyAlignment="1">
      <alignment vertical="top" wrapText="1"/>
    </xf>
    <xf numFmtId="0" fontId="0" fillId="0" borderId="2" xfId="0" applyBorder="1" applyAlignment="1">
      <alignment horizontal="center" vertical="center" wrapText="1"/>
    </xf>
    <xf numFmtId="0" fontId="6" fillId="0" borderId="0" xfId="0" applyFont="1" applyAlignment="1">
      <alignment vertical="center"/>
    </xf>
    <xf numFmtId="0" fontId="6" fillId="0" borderId="0" xfId="0" applyFont="1" applyAlignment="1">
      <alignment vertical="top" wrapText="1"/>
    </xf>
    <xf numFmtId="0" fontId="6" fillId="0" borderId="0" xfId="0" applyFont="1" applyAlignment="1">
      <alignment vertical="top"/>
    </xf>
    <xf numFmtId="0" fontId="7" fillId="3" borderId="2" xfId="0" applyFont="1" applyFill="1" applyBorder="1" applyAlignment="1">
      <alignment horizontal="center" vertical="center"/>
    </xf>
    <xf numFmtId="0" fontId="8" fillId="0" borderId="0" xfId="0" applyFont="1" applyAlignment="1">
      <alignment vertical="top"/>
    </xf>
    <xf numFmtId="164" fontId="4" fillId="0" borderId="7" xfId="0" applyNumberFormat="1" applyFont="1" applyBorder="1" applyAlignment="1">
      <alignment vertical="center" wrapText="1"/>
    </xf>
    <xf numFmtId="164" fontId="0" fillId="0" borderId="4" xfId="0" applyNumberFormat="1" applyBorder="1" applyAlignment="1">
      <alignment horizontal="center" vertical="center"/>
    </xf>
    <xf numFmtId="164" fontId="4" fillId="0" borderId="4" xfId="0" applyNumberFormat="1" applyFont="1" applyBorder="1" applyAlignment="1">
      <alignment horizontal="left" vertical="center" wrapText="1"/>
    </xf>
    <xf numFmtId="0" fontId="9" fillId="0" borderId="0" xfId="0" applyFont="1" applyAlignment="1">
      <alignment horizontal="left" vertical="center" wrapText="1"/>
    </xf>
    <xf numFmtId="0" fontId="9" fillId="0" borderId="0" xfId="0" applyFont="1" applyAlignment="1">
      <alignment vertical="top" wrapText="1"/>
    </xf>
    <xf numFmtId="0" fontId="4" fillId="0" borderId="4" xfId="0" applyFont="1" applyBorder="1" applyAlignment="1">
      <alignment vertical="top" wrapText="1"/>
    </xf>
    <xf numFmtId="0" fontId="4" fillId="0" borderId="4" xfId="0" applyFont="1" applyBorder="1" applyAlignment="1">
      <alignment horizontal="center" vertical="center" wrapText="1"/>
    </xf>
    <xf numFmtId="164" fontId="4" fillId="0" borderId="4" xfId="0" applyNumberFormat="1" applyFont="1" applyBorder="1" applyAlignment="1">
      <alignment vertical="center" wrapText="1"/>
    </xf>
    <xf numFmtId="164" fontId="4" fillId="0" borderId="3" xfId="0" applyNumberFormat="1" applyFont="1" applyBorder="1" applyAlignment="1">
      <alignment vertical="center" wrapText="1"/>
    </xf>
    <xf numFmtId="0" fontId="0" fillId="0" borderId="11" xfId="0" applyBorder="1" applyAlignment="1">
      <alignment horizontal="center" vertical="center" wrapText="1"/>
    </xf>
    <xf numFmtId="164" fontId="4" fillId="0" borderId="11" xfId="0" applyNumberFormat="1" applyFont="1" applyBorder="1" applyAlignment="1">
      <alignment horizontal="center" vertical="center"/>
    </xf>
    <xf numFmtId="164" fontId="4" fillId="0" borderId="5" xfId="0" applyNumberFormat="1" applyFont="1" applyBorder="1" applyAlignment="1">
      <alignment vertical="top" wrapText="1"/>
    </xf>
    <xf numFmtId="0" fontId="0" fillId="0" borderId="7" xfId="0" applyBorder="1" applyAlignment="1">
      <alignment vertical="center"/>
    </xf>
    <xf numFmtId="0" fontId="0" fillId="0" borderId="1" xfId="0" applyBorder="1" applyAlignment="1">
      <alignment horizontal="left" vertical="top" wrapText="1"/>
    </xf>
    <xf numFmtId="0" fontId="0" fillId="0" borderId="2" xfId="0" applyBorder="1" applyAlignment="1">
      <alignment vertical="center"/>
    </xf>
    <xf numFmtId="0" fontId="0" fillId="0" borderId="0" xfId="0" applyBorder="1"/>
    <xf numFmtId="0" fontId="0" fillId="0" borderId="8" xfId="0" applyBorder="1" applyAlignment="1">
      <alignment vertical="center"/>
    </xf>
    <xf numFmtId="164" fontId="4" fillId="0" borderId="8" xfId="0" applyNumberFormat="1" applyFont="1" applyBorder="1" applyAlignment="1">
      <alignment vertical="center" wrapText="1"/>
    </xf>
    <xf numFmtId="0" fontId="0" fillId="0" borderId="8" xfId="0" applyBorder="1" applyAlignment="1">
      <alignment horizontal="left" vertical="top" wrapText="1"/>
    </xf>
    <xf numFmtId="0" fontId="0" fillId="0" borderId="8" xfId="0" applyBorder="1" applyAlignment="1">
      <alignment horizontal="center" vertical="center" wrapText="1"/>
    </xf>
    <xf numFmtId="164" fontId="4" fillId="0" borderId="8" xfId="0" applyNumberFormat="1" applyFont="1" applyBorder="1" applyAlignment="1">
      <alignment vertical="top" wrapText="1"/>
    </xf>
    <xf numFmtId="164" fontId="4" fillId="0" borderId="8" xfId="0" applyNumberFormat="1" applyFont="1" applyBorder="1" applyAlignment="1">
      <alignment horizontal="center" vertical="center"/>
    </xf>
  </cellXfs>
  <cellStyles count="2">
    <cellStyle name="Hyperlink" xfId="1" xr:uid="{00000000-000B-0000-0000-000008000000}"/>
    <cellStyle name="Įprastas" xfId="0" builtinId="0"/>
  </cellStyles>
  <dxfs count="13">
    <dxf>
      <font>
        <strike val="0"/>
        <outline val="0"/>
        <shadow val="0"/>
        <u val="none"/>
        <vertAlign val="baseline"/>
        <sz val="11"/>
        <name val="Calibri"/>
        <family val="2"/>
        <charset val="186"/>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charset val="186"/>
        <scheme val="minor"/>
      </font>
      <numFmt numFmtId="164" formatCode="yyyy/mm/dd;@"/>
      <alignment horizontal="center"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charset val="186"/>
        <scheme val="minor"/>
      </font>
      <numFmt numFmtId="164" formatCode="yyyy/mm/dd;@"/>
      <alignment horizontal="center"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charset val="186"/>
        <scheme val="minor"/>
      </font>
      <numFmt numFmtId="164" formatCode="yyyy/mm/dd;@"/>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11"/>
        <name val="Calibri"/>
        <family val="2"/>
        <charset val="186"/>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11"/>
        <name val="Calibri"/>
        <family val="2"/>
        <charset val="186"/>
        <scheme val="minor"/>
      </font>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11"/>
        <name val="Calibri"/>
        <family val="2"/>
        <charset val="186"/>
        <scheme val="minor"/>
      </font>
      <alignment horizontal="general" vertical="center" textRotation="0" wrapText="1" indent="0" justifyLastLine="0" shrinkToFit="0" readingOrder="0"/>
      <border diagonalUp="0" diagonalDown="0" outline="0">
        <left/>
        <right style="thin">
          <color rgb="FF000000"/>
        </right>
        <top style="thin">
          <color rgb="FF000000"/>
        </top>
        <bottom style="thin">
          <color rgb="FF000000"/>
        </bottom>
      </border>
    </dxf>
    <dxf>
      <font>
        <strike val="0"/>
        <outline val="0"/>
        <shadow val="0"/>
        <u val="none"/>
        <vertAlign val="baseline"/>
        <sz val="11"/>
        <name val="Calibri"/>
        <family val="2"/>
        <charset val="186"/>
        <scheme val="minor"/>
      </font>
      <alignment horizontal="general" vertical="center" textRotation="0" wrapText="0" indent="0" justifyLastLine="0" shrinkToFit="0" readingOrder="0"/>
      <border diagonalUp="0" diagonalDown="0" outline="0">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outline val="0"/>
        <shadow val="0"/>
        <u val="none"/>
        <vertAlign val="baseline"/>
        <sz val="11"/>
        <name val="Calibri"/>
        <family val="2"/>
        <charset val="186"/>
        <scheme val="minor"/>
      </font>
    </dxf>
    <dxf>
      <border>
        <bottom style="thin">
          <color rgb="FF000000"/>
        </bottom>
      </border>
    </dxf>
    <dxf>
      <font>
        <strike val="0"/>
        <outline val="0"/>
        <shadow val="0"/>
        <u val="none"/>
        <vertAlign val="baseline"/>
        <sz val="12"/>
        <color rgb="FF000000"/>
        <name val="Calibri"/>
        <family val="2"/>
        <charset val="186"/>
        <scheme val="minor"/>
      </font>
      <fill>
        <patternFill patternType="solid">
          <fgColor indexed="64"/>
          <bgColor theme="8" tint="0.59999389629810485"/>
        </patternFill>
      </fill>
      <border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C850AE-D920-45F8-9283-92B8635824A1}" name="Lentelė1" displayName="Lentelė1" ref="A4:H66" totalsRowShown="0" headerRowDxfId="12" dataDxfId="10" headerRowBorderDxfId="11" tableBorderDxfId="9" totalsRowBorderDxfId="8">
  <autoFilter ref="A4:H66" xr:uid="{3BC850AE-D920-45F8-9283-92B8635824A1}"/>
  <tableColumns count="8">
    <tableColumn id="1" xr3:uid="{79F58E85-328B-49C9-9FEC-7022C68DF69A}" name="Eil. Nr." dataDxfId="7"/>
    <tableColumn id="12" xr3:uid="{4EAA583B-98A8-4D6A-9185-A943144F08E4}" name="Veiklos sritis " dataDxfId="6"/>
    <tableColumn id="13" xr3:uid="{842E192A-4B0D-4BFF-9B11-326AB115F08A}" name="Sprendžiama problema arba projekto (-ų) tikslai " dataDxfId="5"/>
    <tableColumn id="2" xr3:uid="{421F97F6-AFA1-408D-BDC6-BC32D38EDE4B}" name="Norminio teisės akto rūšis _x000a_" dataDxfId="4"/>
    <tableColumn id="4" xr3:uid="{883AEA94-0652-4FBA-8066-C99827843CCB}" name="Teisės akto (-ų) projekto (-ų) pavadinimas" dataDxfId="3"/>
    <tableColumn id="6" xr3:uid="{F12CF1CB-54BA-4E9D-9534-A04EB86BF2FC}" name="Planuojama teisės akto (-ų) projekto (-ų) pateikimo derinti data" dataDxfId="2"/>
    <tableColumn id="7" xr3:uid="{9D8F3A56-3A4D-48FD-868C-663BDA02E90E}" name="Planuojama teisės akto (-ų) priėmimo data" dataDxfId="1"/>
    <tableColumn id="8" xr3:uid="{128CEFDD-0C29-40E3-98EC-C01BB830E631}" name="Už teisės akto (-ų) projekto (-ų) parengimą atsakingas struktūrinis padalinys (-iai) _x000a_ " dataDxfId="0"/>
  </tableColumns>
  <tableStyleInfo name="TableStyleLight13" showFirstColumn="0" showLastColumn="0" showRowStripes="1" showColumnStripes="0"/>
</table>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409A4-CA8B-4EFB-B600-6D127978FCE4}">
  <dimension ref="A1:E14"/>
  <sheetViews>
    <sheetView workbookViewId="0">
      <selection activeCell="B16" sqref="B16"/>
    </sheetView>
  </sheetViews>
  <sheetFormatPr defaultRowHeight="14.4" x14ac:dyDescent="0.3"/>
  <cols>
    <col min="1" max="1" width="24.88671875" bestFit="1" customWidth="1"/>
    <col min="2" max="2" width="52" bestFit="1" customWidth="1"/>
    <col min="3" max="3" width="31.88671875" bestFit="1" customWidth="1"/>
    <col min="4" max="4" width="15.109375" bestFit="1" customWidth="1"/>
  </cols>
  <sheetData>
    <row r="1" spans="1:5" x14ac:dyDescent="0.3">
      <c r="A1" s="1" t="s">
        <v>0</v>
      </c>
      <c r="B1" s="1" t="s">
        <v>1</v>
      </c>
      <c r="C1" s="1" t="s">
        <v>2</v>
      </c>
      <c r="D1" s="1" t="s">
        <v>3</v>
      </c>
      <c r="E1" s="1" t="s">
        <v>4</v>
      </c>
    </row>
    <row r="2" spans="1:5" x14ac:dyDescent="0.3">
      <c r="A2" t="s">
        <v>5</v>
      </c>
      <c r="B2" t="s">
        <v>6</v>
      </c>
      <c r="C2" t="s">
        <v>7</v>
      </c>
      <c r="D2" t="s">
        <v>8</v>
      </c>
      <c r="E2" t="s">
        <v>9</v>
      </c>
    </row>
    <row r="3" spans="1:5" x14ac:dyDescent="0.3">
      <c r="A3" t="s">
        <v>10</v>
      </c>
      <c r="B3" t="s">
        <v>11</v>
      </c>
      <c r="C3" t="s">
        <v>12</v>
      </c>
      <c r="D3" t="s">
        <v>13</v>
      </c>
      <c r="E3" t="s">
        <v>14</v>
      </c>
    </row>
    <row r="4" spans="1:5" x14ac:dyDescent="0.3">
      <c r="A4" t="s">
        <v>15</v>
      </c>
      <c r="B4" t="s">
        <v>16</v>
      </c>
      <c r="C4" t="s">
        <v>17</v>
      </c>
      <c r="D4" t="s">
        <v>18</v>
      </c>
    </row>
    <row r="5" spans="1:5" x14ac:dyDescent="0.3">
      <c r="B5" t="s">
        <v>19</v>
      </c>
      <c r="C5" t="s">
        <v>20</v>
      </c>
      <c r="D5" t="s">
        <v>21</v>
      </c>
    </row>
    <row r="6" spans="1:5" x14ac:dyDescent="0.3">
      <c r="B6" t="s">
        <v>22</v>
      </c>
      <c r="C6" t="s">
        <v>23</v>
      </c>
      <c r="D6" t="s">
        <v>24</v>
      </c>
    </row>
    <row r="7" spans="1:5" x14ac:dyDescent="0.3">
      <c r="B7" t="s">
        <v>25</v>
      </c>
      <c r="C7" t="s">
        <v>26</v>
      </c>
      <c r="D7" t="s">
        <v>27</v>
      </c>
    </row>
    <row r="8" spans="1:5" x14ac:dyDescent="0.3">
      <c r="B8" t="s">
        <v>28</v>
      </c>
      <c r="C8" t="s">
        <v>29</v>
      </c>
      <c r="D8" t="s">
        <v>30</v>
      </c>
    </row>
    <row r="9" spans="1:5" x14ac:dyDescent="0.3">
      <c r="B9" t="s">
        <v>31</v>
      </c>
      <c r="C9" t="s">
        <v>32</v>
      </c>
      <c r="D9" t="s">
        <v>33</v>
      </c>
    </row>
    <row r="10" spans="1:5" x14ac:dyDescent="0.3">
      <c r="B10" t="s">
        <v>34</v>
      </c>
      <c r="C10" t="s">
        <v>35</v>
      </c>
      <c r="D10" t="s">
        <v>36</v>
      </c>
    </row>
    <row r="11" spans="1:5" x14ac:dyDescent="0.3">
      <c r="B11" t="s">
        <v>37</v>
      </c>
    </row>
    <row r="12" spans="1:5" x14ac:dyDescent="0.3">
      <c r="B12" t="s">
        <v>38</v>
      </c>
      <c r="C12" t="s">
        <v>39</v>
      </c>
      <c r="D12" t="s">
        <v>40</v>
      </c>
    </row>
    <row r="13" spans="1:5" x14ac:dyDescent="0.3">
      <c r="B13" t="s">
        <v>41</v>
      </c>
      <c r="D13" t="s">
        <v>42</v>
      </c>
    </row>
    <row r="14" spans="1:5" x14ac:dyDescent="0.3">
      <c r="D14" t="s">
        <v>43</v>
      </c>
    </row>
  </sheetData>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02"/>
  <sheetViews>
    <sheetView tabSelected="1" zoomScale="70" zoomScaleNormal="70" workbookViewId="0">
      <pane ySplit="4" topLeftCell="A5" activePane="bottomLeft" state="frozen"/>
      <selection activeCell="A5" sqref="A5"/>
      <selection pane="bottomLeft" activeCell="L36" sqref="L36"/>
    </sheetView>
  </sheetViews>
  <sheetFormatPr defaultRowHeight="15" customHeight="1" x14ac:dyDescent="0.3"/>
  <cols>
    <col min="1" max="1" width="5.109375" style="12" customWidth="1"/>
    <col min="2" max="2" width="14.88671875" style="13" customWidth="1"/>
    <col min="3" max="3" width="49.109375" style="14" customWidth="1"/>
    <col min="4" max="4" width="15" style="9" customWidth="1"/>
    <col min="5" max="5" width="44" customWidth="1"/>
    <col min="6" max="6" width="26.88671875" style="14" customWidth="1"/>
    <col min="7" max="7" width="19" style="10" customWidth="1"/>
    <col min="8" max="8" width="21.88671875" style="11" customWidth="1"/>
  </cols>
  <sheetData>
    <row r="1" spans="1:8" ht="12" customHeight="1" x14ac:dyDescent="0.3">
      <c r="A1" s="34"/>
      <c r="B1" s="35"/>
      <c r="C1" s="36"/>
      <c r="F1" s="36"/>
    </row>
    <row r="2" spans="1:8" ht="31.35" customHeight="1" x14ac:dyDescent="0.3">
      <c r="A2" s="38" t="s">
        <v>44</v>
      </c>
      <c r="B2" s="35"/>
      <c r="C2" s="36"/>
      <c r="D2" s="36"/>
      <c r="F2" s="36"/>
      <c r="G2" s="36"/>
      <c r="H2" s="36"/>
    </row>
    <row r="3" spans="1:8" ht="6.6" customHeight="1" x14ac:dyDescent="0.3"/>
    <row r="4" spans="1:8" s="12" customFormat="1" ht="66.900000000000006" customHeight="1" x14ac:dyDescent="0.3">
      <c r="A4" s="37" t="s">
        <v>45</v>
      </c>
      <c r="B4" s="2" t="s">
        <v>46</v>
      </c>
      <c r="C4" s="2" t="s">
        <v>47</v>
      </c>
      <c r="D4" s="2" t="s">
        <v>48</v>
      </c>
      <c r="E4" s="2" t="s">
        <v>49</v>
      </c>
      <c r="F4" s="2" t="s">
        <v>50</v>
      </c>
      <c r="G4" s="15" t="s">
        <v>51</v>
      </c>
      <c r="H4" s="2" t="s">
        <v>52</v>
      </c>
    </row>
    <row r="5" spans="1:8" ht="63.75" customHeight="1" x14ac:dyDescent="0.3">
      <c r="A5" s="16">
        <v>1</v>
      </c>
      <c r="B5" s="5" t="s">
        <v>53</v>
      </c>
      <c r="C5" s="17" t="s">
        <v>54</v>
      </c>
      <c r="D5" s="18" t="s">
        <v>5</v>
      </c>
      <c r="E5" s="19" t="s">
        <v>55</v>
      </c>
      <c r="F5" s="20" t="s">
        <v>24</v>
      </c>
      <c r="G5" s="20" t="s">
        <v>43</v>
      </c>
      <c r="H5" s="18" t="s">
        <v>22</v>
      </c>
    </row>
    <row r="6" spans="1:8" ht="54" customHeight="1" x14ac:dyDescent="0.3">
      <c r="A6" s="16">
        <v>2</v>
      </c>
      <c r="B6" s="5" t="s">
        <v>56</v>
      </c>
      <c r="C6" s="17" t="s">
        <v>57</v>
      </c>
      <c r="D6" s="18" t="s">
        <v>5</v>
      </c>
      <c r="E6" s="19" t="s">
        <v>58</v>
      </c>
      <c r="F6" s="20" t="s">
        <v>18</v>
      </c>
      <c r="G6" s="20" t="s">
        <v>24</v>
      </c>
      <c r="H6" s="18" t="s">
        <v>22</v>
      </c>
    </row>
    <row r="7" spans="1:8" ht="63.75" customHeight="1" x14ac:dyDescent="0.3">
      <c r="A7" s="16">
        <v>3</v>
      </c>
      <c r="B7" s="5" t="s">
        <v>9</v>
      </c>
      <c r="C7" s="17" t="s">
        <v>59</v>
      </c>
      <c r="D7" s="18" t="s">
        <v>5</v>
      </c>
      <c r="E7" s="19" t="s">
        <v>60</v>
      </c>
      <c r="F7" s="20" t="s">
        <v>24</v>
      </c>
      <c r="G7" s="20" t="s">
        <v>40</v>
      </c>
      <c r="H7" s="18" t="s">
        <v>22</v>
      </c>
    </row>
    <row r="8" spans="1:8" ht="87" customHeight="1" x14ac:dyDescent="0.3">
      <c r="A8" s="16">
        <v>4</v>
      </c>
      <c r="B8" s="5" t="s">
        <v>9</v>
      </c>
      <c r="C8" s="17" t="s">
        <v>61</v>
      </c>
      <c r="D8" s="18" t="s">
        <v>5</v>
      </c>
      <c r="E8" s="19" t="s">
        <v>62</v>
      </c>
      <c r="F8" s="20" t="s">
        <v>13</v>
      </c>
      <c r="G8" s="20" t="s">
        <v>21</v>
      </c>
      <c r="H8" s="18" t="s">
        <v>22</v>
      </c>
    </row>
    <row r="9" spans="1:8" ht="63.75" customHeight="1" x14ac:dyDescent="0.3">
      <c r="A9" s="16">
        <v>5</v>
      </c>
      <c r="B9" s="5" t="s">
        <v>63</v>
      </c>
      <c r="C9" s="17" t="s">
        <v>64</v>
      </c>
      <c r="D9" s="18" t="s">
        <v>5</v>
      </c>
      <c r="E9" s="19" t="s">
        <v>65</v>
      </c>
      <c r="F9" s="20" t="s">
        <v>30</v>
      </c>
      <c r="G9" s="20" t="s">
        <v>42</v>
      </c>
      <c r="H9" s="18" t="s">
        <v>22</v>
      </c>
    </row>
    <row r="10" spans="1:8" ht="63.75" customHeight="1" x14ac:dyDescent="0.3">
      <c r="A10" s="16">
        <v>6</v>
      </c>
      <c r="B10" s="5" t="s">
        <v>66</v>
      </c>
      <c r="C10" s="17" t="s">
        <v>67</v>
      </c>
      <c r="D10" s="18" t="s">
        <v>5</v>
      </c>
      <c r="E10" s="19" t="s">
        <v>68</v>
      </c>
      <c r="F10" s="20" t="s">
        <v>18</v>
      </c>
      <c r="G10" s="20" t="s">
        <v>27</v>
      </c>
      <c r="H10" s="18" t="s">
        <v>22</v>
      </c>
    </row>
    <row r="11" spans="1:8" ht="63.75" customHeight="1" x14ac:dyDescent="0.3">
      <c r="A11" s="16">
        <v>7</v>
      </c>
      <c r="B11" s="5" t="s">
        <v>66</v>
      </c>
      <c r="C11" s="17" t="s">
        <v>69</v>
      </c>
      <c r="D11" s="18" t="s">
        <v>5</v>
      </c>
      <c r="E11" s="19" t="s">
        <v>70</v>
      </c>
      <c r="F11" s="20" t="s">
        <v>21</v>
      </c>
      <c r="G11" s="20" t="s">
        <v>42</v>
      </c>
      <c r="H11" s="18" t="s">
        <v>22</v>
      </c>
    </row>
    <row r="12" spans="1:8" ht="66" customHeight="1" x14ac:dyDescent="0.3">
      <c r="A12" s="16">
        <v>8</v>
      </c>
      <c r="B12" s="5" t="s">
        <v>66</v>
      </c>
      <c r="C12" s="17" t="s">
        <v>71</v>
      </c>
      <c r="D12" s="18" t="s">
        <v>5</v>
      </c>
      <c r="E12" s="19" t="s">
        <v>72</v>
      </c>
      <c r="F12" s="20" t="s">
        <v>21</v>
      </c>
      <c r="G12" s="20" t="s">
        <v>40</v>
      </c>
      <c r="H12" s="18" t="s">
        <v>22</v>
      </c>
    </row>
    <row r="13" spans="1:8" ht="66" customHeight="1" x14ac:dyDescent="0.3">
      <c r="A13" s="16">
        <v>9</v>
      </c>
      <c r="B13" s="5" t="s">
        <v>73</v>
      </c>
      <c r="C13" s="17" t="s">
        <v>74</v>
      </c>
      <c r="D13" s="18" t="s">
        <v>5</v>
      </c>
      <c r="E13" s="19" t="s">
        <v>75</v>
      </c>
      <c r="F13" s="20" t="s">
        <v>24</v>
      </c>
      <c r="G13" s="20" t="s">
        <v>42</v>
      </c>
      <c r="H13" s="18" t="s">
        <v>22</v>
      </c>
    </row>
    <row r="14" spans="1:8" ht="86.4" x14ac:dyDescent="0.3">
      <c r="A14" s="16">
        <v>10</v>
      </c>
      <c r="B14" s="5" t="s">
        <v>76</v>
      </c>
      <c r="C14" s="42" t="s">
        <v>77</v>
      </c>
      <c r="D14" s="18" t="s">
        <v>15</v>
      </c>
      <c r="E14" s="19" t="s">
        <v>78</v>
      </c>
      <c r="F14" s="20" t="s">
        <v>18</v>
      </c>
      <c r="G14" s="20" t="s">
        <v>21</v>
      </c>
      <c r="H14" s="18" t="s">
        <v>22</v>
      </c>
    </row>
    <row r="15" spans="1:8" ht="51.75" customHeight="1" x14ac:dyDescent="0.3">
      <c r="A15" s="16">
        <v>11</v>
      </c>
      <c r="B15" s="5" t="s">
        <v>66</v>
      </c>
      <c r="C15" s="17" t="s">
        <v>79</v>
      </c>
      <c r="D15" s="18" t="s">
        <v>15</v>
      </c>
      <c r="E15" s="19" t="s">
        <v>80</v>
      </c>
      <c r="F15" s="20" t="s">
        <v>30</v>
      </c>
      <c r="G15" s="20" t="s">
        <v>36</v>
      </c>
      <c r="H15" s="18" t="s">
        <v>22</v>
      </c>
    </row>
    <row r="16" spans="1:8" ht="57.6" x14ac:dyDescent="0.3">
      <c r="A16" s="16">
        <v>12</v>
      </c>
      <c r="B16" s="5" t="s">
        <v>73</v>
      </c>
      <c r="C16" s="17" t="s">
        <v>81</v>
      </c>
      <c r="D16" s="18" t="s">
        <v>15</v>
      </c>
      <c r="E16" s="19" t="s">
        <v>82</v>
      </c>
      <c r="F16" s="20" t="s">
        <v>21</v>
      </c>
      <c r="G16" s="20" t="s">
        <v>27</v>
      </c>
      <c r="H16" s="18" t="s">
        <v>22</v>
      </c>
    </row>
    <row r="17" spans="1:8" ht="86.4" x14ac:dyDescent="0.3">
      <c r="A17" s="16">
        <v>13</v>
      </c>
      <c r="B17" s="41" t="s">
        <v>66</v>
      </c>
      <c r="C17" s="17" t="s">
        <v>83</v>
      </c>
      <c r="D17" s="18" t="s">
        <v>10</v>
      </c>
      <c r="E17" s="17" t="s">
        <v>84</v>
      </c>
      <c r="F17" s="3" t="s">
        <v>27</v>
      </c>
      <c r="G17" s="3" t="s">
        <v>30</v>
      </c>
      <c r="H17" s="18" t="s">
        <v>22</v>
      </c>
    </row>
    <row r="18" spans="1:8" ht="71.400000000000006" customHeight="1" x14ac:dyDescent="0.3">
      <c r="A18" s="16">
        <v>14</v>
      </c>
      <c r="B18" s="5" t="s">
        <v>66</v>
      </c>
      <c r="C18" s="17" t="s">
        <v>85</v>
      </c>
      <c r="D18" s="18" t="s">
        <v>10</v>
      </c>
      <c r="E18" s="19" t="s">
        <v>86</v>
      </c>
      <c r="F18" s="20" t="s">
        <v>40</v>
      </c>
      <c r="G18" s="20" t="s">
        <v>42</v>
      </c>
      <c r="H18" s="18" t="s">
        <v>22</v>
      </c>
    </row>
    <row r="19" spans="1:8" ht="96" customHeight="1" x14ac:dyDescent="0.3">
      <c r="A19" s="16">
        <v>15</v>
      </c>
      <c r="B19" s="5" t="s">
        <v>76</v>
      </c>
      <c r="C19" s="17" t="s">
        <v>87</v>
      </c>
      <c r="D19" s="18" t="s">
        <v>10</v>
      </c>
      <c r="E19" s="19" t="s">
        <v>88</v>
      </c>
      <c r="F19" s="20" t="s">
        <v>21</v>
      </c>
      <c r="G19" s="40" t="s">
        <v>24</v>
      </c>
      <c r="H19" s="18" t="s">
        <v>22</v>
      </c>
    </row>
    <row r="20" spans="1:8" ht="71.400000000000006" customHeight="1" x14ac:dyDescent="0.3">
      <c r="A20" s="16">
        <v>16</v>
      </c>
      <c r="B20" s="5" t="s">
        <v>76</v>
      </c>
      <c r="C20" s="17" t="s">
        <v>87</v>
      </c>
      <c r="D20" s="18" t="s">
        <v>10</v>
      </c>
      <c r="E20" s="19" t="s">
        <v>89</v>
      </c>
      <c r="F20" s="20" t="s">
        <v>24</v>
      </c>
      <c r="G20" s="20" t="s">
        <v>27</v>
      </c>
      <c r="H20" s="18" t="s">
        <v>22</v>
      </c>
    </row>
    <row r="21" spans="1:8" ht="71.400000000000006" customHeight="1" x14ac:dyDescent="0.3">
      <c r="A21" s="16">
        <v>17</v>
      </c>
      <c r="B21" s="5" t="s">
        <v>90</v>
      </c>
      <c r="C21" s="17" t="s">
        <v>91</v>
      </c>
      <c r="D21" s="18" t="s">
        <v>5</v>
      </c>
      <c r="E21" s="19" t="s">
        <v>92</v>
      </c>
      <c r="F21" s="20" t="s">
        <v>8</v>
      </c>
      <c r="G21" s="20" t="s">
        <v>21</v>
      </c>
      <c r="H21" s="18" t="s">
        <v>22</v>
      </c>
    </row>
    <row r="22" spans="1:8" ht="91.5" customHeight="1" x14ac:dyDescent="0.3">
      <c r="A22" s="16">
        <v>18</v>
      </c>
      <c r="B22" s="5" t="s">
        <v>93</v>
      </c>
      <c r="C22" s="23" t="s">
        <v>94</v>
      </c>
      <c r="D22" s="18" t="s">
        <v>5</v>
      </c>
      <c r="E22" s="4" t="s">
        <v>95</v>
      </c>
      <c r="F22" s="20" t="s">
        <v>13</v>
      </c>
      <c r="G22" s="20" t="s">
        <v>27</v>
      </c>
      <c r="H22" s="18" t="s">
        <v>6</v>
      </c>
    </row>
    <row r="23" spans="1:8" ht="71.400000000000006" customHeight="1" x14ac:dyDescent="0.3">
      <c r="A23" s="16">
        <v>19</v>
      </c>
      <c r="B23" s="5" t="s">
        <v>96</v>
      </c>
      <c r="C23" s="17" t="s">
        <v>97</v>
      </c>
      <c r="D23" s="18" t="s">
        <v>5</v>
      </c>
      <c r="E23" s="19" t="s">
        <v>98</v>
      </c>
      <c r="F23" s="20" t="s">
        <v>18</v>
      </c>
      <c r="G23" s="20" t="s">
        <v>27</v>
      </c>
      <c r="H23" s="18" t="s">
        <v>6</v>
      </c>
    </row>
    <row r="24" spans="1:8" ht="81.75" customHeight="1" x14ac:dyDescent="0.3">
      <c r="A24" s="16">
        <v>20</v>
      </c>
      <c r="B24" s="5" t="s">
        <v>93</v>
      </c>
      <c r="C24" s="17" t="s">
        <v>99</v>
      </c>
      <c r="D24" s="18" t="s">
        <v>5</v>
      </c>
      <c r="E24" s="19" t="s">
        <v>100</v>
      </c>
      <c r="F24" s="20" t="s">
        <v>18</v>
      </c>
      <c r="G24" s="20" t="s">
        <v>24</v>
      </c>
      <c r="H24" s="18" t="s">
        <v>6</v>
      </c>
    </row>
    <row r="25" spans="1:8" ht="65.25" customHeight="1" x14ac:dyDescent="0.3">
      <c r="A25" s="16">
        <v>21</v>
      </c>
      <c r="B25" s="5" t="s">
        <v>101</v>
      </c>
      <c r="C25" s="17" t="s">
        <v>102</v>
      </c>
      <c r="D25" s="18" t="s">
        <v>5</v>
      </c>
      <c r="E25" s="19" t="s">
        <v>103</v>
      </c>
      <c r="F25" s="20" t="s">
        <v>21</v>
      </c>
      <c r="G25" s="20" t="s">
        <v>27</v>
      </c>
      <c r="H25" s="18" t="s">
        <v>28</v>
      </c>
    </row>
    <row r="26" spans="1:8" ht="71.400000000000006" customHeight="1" x14ac:dyDescent="0.3">
      <c r="A26" s="16">
        <v>22</v>
      </c>
      <c r="B26" s="5" t="s">
        <v>104</v>
      </c>
      <c r="C26" s="17" t="s">
        <v>105</v>
      </c>
      <c r="D26" s="18" t="s">
        <v>5</v>
      </c>
      <c r="E26" s="19" t="s">
        <v>106</v>
      </c>
      <c r="F26" s="20" t="s">
        <v>24</v>
      </c>
      <c r="G26" s="20" t="s">
        <v>27</v>
      </c>
      <c r="H26" s="18" t="s">
        <v>28</v>
      </c>
    </row>
    <row r="27" spans="1:8" ht="80.25" customHeight="1" x14ac:dyDescent="0.3">
      <c r="A27" s="16">
        <v>23</v>
      </c>
      <c r="B27" s="5" t="s">
        <v>107</v>
      </c>
      <c r="C27" s="17" t="s">
        <v>108</v>
      </c>
      <c r="D27" s="18" t="s">
        <v>10</v>
      </c>
      <c r="E27" s="19" t="s">
        <v>109</v>
      </c>
      <c r="F27" s="20" t="s">
        <v>18</v>
      </c>
      <c r="G27" s="20" t="s">
        <v>21</v>
      </c>
      <c r="H27" s="18" t="s">
        <v>28</v>
      </c>
    </row>
    <row r="28" spans="1:8" ht="71.400000000000006" customHeight="1" x14ac:dyDescent="0.3">
      <c r="A28" s="16">
        <v>24</v>
      </c>
      <c r="B28" s="5" t="s">
        <v>110</v>
      </c>
      <c r="C28" s="44" t="s">
        <v>111</v>
      </c>
      <c r="D28" s="45" t="s">
        <v>5</v>
      </c>
      <c r="E28" s="19" t="s">
        <v>112</v>
      </c>
      <c r="F28" s="20" t="s">
        <v>18</v>
      </c>
      <c r="G28" s="20" t="s">
        <v>27</v>
      </c>
      <c r="H28" s="45" t="s">
        <v>28</v>
      </c>
    </row>
    <row r="29" spans="1:8" ht="69.75" customHeight="1" x14ac:dyDescent="0.3">
      <c r="A29" s="16">
        <v>25</v>
      </c>
      <c r="B29" s="5" t="s">
        <v>110</v>
      </c>
      <c r="C29" s="17" t="s">
        <v>113</v>
      </c>
      <c r="D29" s="18" t="s">
        <v>5</v>
      </c>
      <c r="E29" s="19" t="s">
        <v>114</v>
      </c>
      <c r="F29" s="20" t="s">
        <v>24</v>
      </c>
      <c r="G29" s="20" t="s">
        <v>42</v>
      </c>
      <c r="H29" s="18" t="s">
        <v>28</v>
      </c>
    </row>
    <row r="30" spans="1:8" ht="71.400000000000006" customHeight="1" x14ac:dyDescent="0.3">
      <c r="A30" s="16">
        <v>26</v>
      </c>
      <c r="B30" s="16" t="s">
        <v>110</v>
      </c>
      <c r="C30" s="17" t="s">
        <v>115</v>
      </c>
      <c r="D30" s="18" t="s">
        <v>5</v>
      </c>
      <c r="E30" s="19" t="s">
        <v>116</v>
      </c>
      <c r="F30" s="20" t="s">
        <v>21</v>
      </c>
      <c r="G30" s="20" t="s">
        <v>40</v>
      </c>
      <c r="H30" s="18" t="s">
        <v>28</v>
      </c>
    </row>
    <row r="31" spans="1:8" ht="71.400000000000006" customHeight="1" x14ac:dyDescent="0.3">
      <c r="A31" s="16">
        <v>27</v>
      </c>
      <c r="B31" s="16" t="s">
        <v>110</v>
      </c>
      <c r="C31" s="17" t="s">
        <v>117</v>
      </c>
      <c r="D31" s="18" t="s">
        <v>10</v>
      </c>
      <c r="E31" s="21" t="s">
        <v>118</v>
      </c>
      <c r="F31" s="20" t="s">
        <v>27</v>
      </c>
      <c r="G31" s="20" t="s">
        <v>42</v>
      </c>
      <c r="H31" s="18" t="s">
        <v>28</v>
      </c>
    </row>
    <row r="32" spans="1:8" ht="113.25" customHeight="1" x14ac:dyDescent="0.3">
      <c r="A32" s="16">
        <v>28</v>
      </c>
      <c r="B32" s="16" t="s">
        <v>194</v>
      </c>
      <c r="C32" s="17" t="s">
        <v>119</v>
      </c>
      <c r="D32" s="18" t="s">
        <v>10</v>
      </c>
      <c r="E32" s="19" t="s">
        <v>120</v>
      </c>
      <c r="F32" s="20" t="s">
        <v>21</v>
      </c>
      <c r="G32" s="20" t="s">
        <v>24</v>
      </c>
      <c r="H32" s="18" t="s">
        <v>28</v>
      </c>
    </row>
    <row r="33" spans="1:8" ht="71.400000000000006" customHeight="1" x14ac:dyDescent="0.3">
      <c r="A33" s="16">
        <v>29</v>
      </c>
      <c r="B33" s="16" t="s">
        <v>194</v>
      </c>
      <c r="C33" s="17" t="s">
        <v>121</v>
      </c>
      <c r="D33" s="25" t="s">
        <v>10</v>
      </c>
      <c r="E33" s="19" t="s">
        <v>122</v>
      </c>
      <c r="F33" s="20" t="s">
        <v>21</v>
      </c>
      <c r="G33" s="20" t="s">
        <v>24</v>
      </c>
      <c r="H33" s="18" t="s">
        <v>28</v>
      </c>
    </row>
    <row r="34" spans="1:8" ht="78" customHeight="1" x14ac:dyDescent="0.3">
      <c r="A34" s="16">
        <v>30</v>
      </c>
      <c r="B34" s="7" t="s">
        <v>123</v>
      </c>
      <c r="C34" s="17" t="s">
        <v>124</v>
      </c>
      <c r="D34" s="25" t="s">
        <v>5</v>
      </c>
      <c r="E34" s="19" t="s">
        <v>125</v>
      </c>
      <c r="F34" s="20" t="s">
        <v>40</v>
      </c>
      <c r="G34" s="20" t="s">
        <v>42</v>
      </c>
      <c r="H34" s="18" t="s">
        <v>28</v>
      </c>
    </row>
    <row r="35" spans="1:8" ht="93" customHeight="1" x14ac:dyDescent="0.3">
      <c r="A35" s="16">
        <v>31</v>
      </c>
      <c r="B35" s="7" t="s">
        <v>123</v>
      </c>
      <c r="C35" s="26" t="s">
        <v>126</v>
      </c>
      <c r="D35" s="25" t="s">
        <v>5</v>
      </c>
      <c r="E35" s="19" t="s">
        <v>127</v>
      </c>
      <c r="F35" s="20" t="s">
        <v>30</v>
      </c>
      <c r="G35" s="20" t="s">
        <v>40</v>
      </c>
      <c r="H35" s="18" t="s">
        <v>28</v>
      </c>
    </row>
    <row r="36" spans="1:8" ht="67.5" customHeight="1" x14ac:dyDescent="0.3">
      <c r="A36" s="51">
        <v>32</v>
      </c>
      <c r="B36" s="8" t="s">
        <v>128</v>
      </c>
      <c r="C36" s="52" t="s">
        <v>129</v>
      </c>
      <c r="D36" s="27" t="s">
        <v>5</v>
      </c>
      <c r="E36" s="28" t="s">
        <v>130</v>
      </c>
      <c r="F36" s="29" t="s">
        <v>30</v>
      </c>
      <c r="G36" s="29" t="s">
        <v>40</v>
      </c>
      <c r="H36" s="22" t="s">
        <v>28</v>
      </c>
    </row>
    <row r="37" spans="1:8" s="54" customFormat="1" ht="90" customHeight="1" x14ac:dyDescent="0.3">
      <c r="A37" s="55">
        <v>33</v>
      </c>
      <c r="B37" s="56" t="s">
        <v>107</v>
      </c>
      <c r="C37" s="57" t="s">
        <v>131</v>
      </c>
      <c r="D37" s="58" t="s">
        <v>5</v>
      </c>
      <c r="E37" s="59" t="s">
        <v>132</v>
      </c>
      <c r="F37" s="60" t="s">
        <v>30</v>
      </c>
      <c r="G37" s="60" t="s">
        <v>40</v>
      </c>
      <c r="H37" s="58" t="s">
        <v>28</v>
      </c>
    </row>
    <row r="38" spans="1:8" ht="139.5" customHeight="1" x14ac:dyDescent="0.3">
      <c r="A38" s="53">
        <v>34</v>
      </c>
      <c r="B38" s="47" t="s">
        <v>128</v>
      </c>
      <c r="C38" s="43" t="s">
        <v>133</v>
      </c>
      <c r="D38" s="48" t="s">
        <v>15</v>
      </c>
      <c r="E38" s="24" t="s">
        <v>134</v>
      </c>
      <c r="F38" s="49" t="s">
        <v>18</v>
      </c>
      <c r="G38" s="49" t="s">
        <v>21</v>
      </c>
      <c r="H38" s="48" t="s">
        <v>28</v>
      </c>
    </row>
    <row r="39" spans="1:8" ht="90.75" customHeight="1" x14ac:dyDescent="0.3">
      <c r="A39" s="16">
        <v>35</v>
      </c>
      <c r="B39" s="46" t="s">
        <v>107</v>
      </c>
      <c r="C39" s="17" t="s">
        <v>135</v>
      </c>
      <c r="D39" s="18" t="s">
        <v>15</v>
      </c>
      <c r="E39" s="17" t="s">
        <v>136</v>
      </c>
      <c r="F39" s="20" t="s">
        <v>18</v>
      </c>
      <c r="G39" s="20" t="s">
        <v>21</v>
      </c>
      <c r="H39" s="18" t="s">
        <v>28</v>
      </c>
    </row>
    <row r="40" spans="1:8" ht="81" customHeight="1" x14ac:dyDescent="0.3">
      <c r="A40" s="16">
        <v>36</v>
      </c>
      <c r="B40" s="6" t="s">
        <v>107</v>
      </c>
      <c r="C40" s="13" t="s">
        <v>137</v>
      </c>
      <c r="D40" s="30" t="s">
        <v>15</v>
      </c>
      <c r="E40" s="50" t="s">
        <v>138</v>
      </c>
      <c r="F40" s="31" t="s">
        <v>21</v>
      </c>
      <c r="G40" s="31" t="s">
        <v>24</v>
      </c>
      <c r="H40" s="30" t="s">
        <v>28</v>
      </c>
    </row>
    <row r="41" spans="1:8" ht="103.5" customHeight="1" x14ac:dyDescent="0.3">
      <c r="A41" s="16">
        <v>37</v>
      </c>
      <c r="B41" s="5" t="s">
        <v>107</v>
      </c>
      <c r="C41" s="17" t="s">
        <v>139</v>
      </c>
      <c r="D41" s="18" t="s">
        <v>15</v>
      </c>
      <c r="E41" s="19" t="s">
        <v>140</v>
      </c>
      <c r="F41" s="20" t="s">
        <v>40</v>
      </c>
      <c r="G41" s="20" t="s">
        <v>42</v>
      </c>
      <c r="H41" s="18" t="s">
        <v>28</v>
      </c>
    </row>
    <row r="42" spans="1:8" ht="71.400000000000006" customHeight="1" x14ac:dyDescent="0.3">
      <c r="A42" s="16">
        <v>38</v>
      </c>
      <c r="B42" s="5" t="s">
        <v>107</v>
      </c>
      <c r="C42" s="17" t="s">
        <v>141</v>
      </c>
      <c r="D42" s="18" t="s">
        <v>10</v>
      </c>
      <c r="E42" s="19" t="s">
        <v>142</v>
      </c>
      <c r="F42" s="20" t="s">
        <v>24</v>
      </c>
      <c r="G42" s="20" t="s">
        <v>27</v>
      </c>
      <c r="H42" s="18" t="s">
        <v>28</v>
      </c>
    </row>
    <row r="43" spans="1:8" ht="71.400000000000006" customHeight="1" x14ac:dyDescent="0.3">
      <c r="A43" s="16">
        <v>39</v>
      </c>
      <c r="B43" s="5" t="s">
        <v>107</v>
      </c>
      <c r="C43" s="17" t="s">
        <v>143</v>
      </c>
      <c r="D43" s="18" t="s">
        <v>10</v>
      </c>
      <c r="E43" s="19" t="s">
        <v>144</v>
      </c>
      <c r="F43" s="20" t="s">
        <v>24</v>
      </c>
      <c r="G43" s="20" t="s">
        <v>27</v>
      </c>
      <c r="H43" s="18" t="s">
        <v>28</v>
      </c>
    </row>
    <row r="44" spans="1:8" ht="120" customHeight="1" x14ac:dyDescent="0.3">
      <c r="A44" s="16">
        <v>40</v>
      </c>
      <c r="B44" s="5" t="s">
        <v>104</v>
      </c>
      <c r="C44" s="17" t="s">
        <v>145</v>
      </c>
      <c r="D44" s="18" t="s">
        <v>10</v>
      </c>
      <c r="E44" s="19" t="s">
        <v>146</v>
      </c>
      <c r="F44" s="20" t="s">
        <v>24</v>
      </c>
      <c r="G44" s="20" t="s">
        <v>24</v>
      </c>
      <c r="H44" s="18" t="s">
        <v>28</v>
      </c>
    </row>
    <row r="45" spans="1:8" ht="71.400000000000006" customHeight="1" x14ac:dyDescent="0.3">
      <c r="A45" s="16">
        <v>41</v>
      </c>
      <c r="B45" s="5" t="s">
        <v>104</v>
      </c>
      <c r="C45" s="17" t="s">
        <v>145</v>
      </c>
      <c r="D45" s="18" t="s">
        <v>10</v>
      </c>
      <c r="E45" s="19" t="s">
        <v>147</v>
      </c>
      <c r="F45" s="20" t="s">
        <v>13</v>
      </c>
      <c r="G45" s="20" t="s">
        <v>18</v>
      </c>
      <c r="H45" s="18" t="s">
        <v>28</v>
      </c>
    </row>
    <row r="46" spans="1:8" ht="63" customHeight="1" x14ac:dyDescent="0.3">
      <c r="A46" s="16">
        <v>42</v>
      </c>
      <c r="B46" s="5" t="s">
        <v>128</v>
      </c>
      <c r="C46" s="17" t="s">
        <v>148</v>
      </c>
      <c r="D46" s="18" t="s">
        <v>10</v>
      </c>
      <c r="E46" s="19" t="s">
        <v>149</v>
      </c>
      <c r="F46" s="20" t="s">
        <v>27</v>
      </c>
      <c r="G46" s="20" t="s">
        <v>30</v>
      </c>
      <c r="H46" s="18" t="s">
        <v>28</v>
      </c>
    </row>
    <row r="47" spans="1:8" ht="55.5" customHeight="1" x14ac:dyDescent="0.3">
      <c r="A47" s="16">
        <v>43</v>
      </c>
      <c r="B47" s="5" t="s">
        <v>195</v>
      </c>
      <c r="C47" s="17" t="s">
        <v>148</v>
      </c>
      <c r="D47" s="18" t="s">
        <v>10</v>
      </c>
      <c r="E47" s="19" t="s">
        <v>150</v>
      </c>
      <c r="F47" s="20" t="s">
        <v>42</v>
      </c>
      <c r="G47" s="20" t="s">
        <v>43</v>
      </c>
      <c r="H47" s="18" t="s">
        <v>28</v>
      </c>
    </row>
    <row r="48" spans="1:8" ht="77.25" customHeight="1" x14ac:dyDescent="0.3">
      <c r="A48" s="16">
        <v>44</v>
      </c>
      <c r="B48" s="5" t="s">
        <v>151</v>
      </c>
      <c r="C48" s="17" t="s">
        <v>152</v>
      </c>
      <c r="D48" s="18" t="s">
        <v>10</v>
      </c>
      <c r="E48" s="19" t="s">
        <v>153</v>
      </c>
      <c r="F48" s="20" t="s">
        <v>21</v>
      </c>
      <c r="G48" s="20" t="s">
        <v>24</v>
      </c>
      <c r="H48" s="18" t="s">
        <v>28</v>
      </c>
    </row>
    <row r="49" spans="1:8" ht="71.400000000000006" customHeight="1" x14ac:dyDescent="0.3">
      <c r="A49" s="16">
        <v>45</v>
      </c>
      <c r="B49" s="5" t="s">
        <v>154</v>
      </c>
      <c r="C49" s="17" t="s">
        <v>155</v>
      </c>
      <c r="D49" s="18" t="s">
        <v>15</v>
      </c>
      <c r="E49" s="19" t="s">
        <v>156</v>
      </c>
      <c r="F49" s="20" t="s">
        <v>18</v>
      </c>
      <c r="G49" s="20" t="s">
        <v>24</v>
      </c>
      <c r="H49" s="18" t="s">
        <v>19</v>
      </c>
    </row>
    <row r="50" spans="1:8" ht="71.400000000000006" customHeight="1" x14ac:dyDescent="0.3">
      <c r="A50" s="16">
        <v>46</v>
      </c>
      <c r="B50" s="5" t="s">
        <v>154</v>
      </c>
      <c r="C50" s="17" t="s">
        <v>157</v>
      </c>
      <c r="D50" s="18" t="s">
        <v>5</v>
      </c>
      <c r="E50" s="19" t="s">
        <v>158</v>
      </c>
      <c r="F50" s="20" t="s">
        <v>30</v>
      </c>
      <c r="G50" s="20" t="s">
        <v>40</v>
      </c>
      <c r="H50" s="18" t="s">
        <v>19</v>
      </c>
    </row>
    <row r="51" spans="1:8" ht="71.400000000000006" customHeight="1" x14ac:dyDescent="0.3">
      <c r="A51" s="16">
        <v>47</v>
      </c>
      <c r="B51" s="5" t="s">
        <v>154</v>
      </c>
      <c r="C51" s="17" t="s">
        <v>159</v>
      </c>
      <c r="D51" s="18" t="s">
        <v>5</v>
      </c>
      <c r="E51" s="19" t="s">
        <v>160</v>
      </c>
      <c r="F51" s="20" t="s">
        <v>18</v>
      </c>
      <c r="G51" s="20" t="s">
        <v>24</v>
      </c>
      <c r="H51" s="18" t="s">
        <v>19</v>
      </c>
    </row>
    <row r="52" spans="1:8" ht="71.400000000000006" customHeight="1" x14ac:dyDescent="0.3">
      <c r="A52" s="16">
        <v>48</v>
      </c>
      <c r="B52" s="5" t="s">
        <v>154</v>
      </c>
      <c r="C52" s="17" t="s">
        <v>161</v>
      </c>
      <c r="D52" s="18" t="s">
        <v>5</v>
      </c>
      <c r="E52" s="19" t="s">
        <v>162</v>
      </c>
      <c r="F52" s="20" t="s">
        <v>27</v>
      </c>
      <c r="G52" s="20" t="s">
        <v>43</v>
      </c>
      <c r="H52" s="18" t="s">
        <v>19</v>
      </c>
    </row>
    <row r="53" spans="1:8" ht="81.75" customHeight="1" x14ac:dyDescent="0.3">
      <c r="A53" s="16">
        <v>49</v>
      </c>
      <c r="B53" s="5" t="s">
        <v>163</v>
      </c>
      <c r="C53" s="17" t="s">
        <v>164</v>
      </c>
      <c r="D53" s="18" t="s">
        <v>10</v>
      </c>
      <c r="E53" s="19" t="s">
        <v>165</v>
      </c>
      <c r="F53" s="20" t="s">
        <v>42</v>
      </c>
      <c r="G53" s="20" t="s">
        <v>43</v>
      </c>
      <c r="H53" s="18" t="s">
        <v>19</v>
      </c>
    </row>
    <row r="54" spans="1:8" ht="94.5" customHeight="1" x14ac:dyDescent="0.3">
      <c r="A54" s="16">
        <v>50</v>
      </c>
      <c r="B54" s="5" t="s">
        <v>166</v>
      </c>
      <c r="C54" s="17" t="s">
        <v>167</v>
      </c>
      <c r="D54" s="18" t="s">
        <v>5</v>
      </c>
      <c r="E54" s="19" t="s">
        <v>168</v>
      </c>
      <c r="F54" s="20" t="s">
        <v>24</v>
      </c>
      <c r="G54" s="20" t="s">
        <v>40</v>
      </c>
      <c r="H54" s="18" t="s">
        <v>34</v>
      </c>
    </row>
    <row r="55" spans="1:8" ht="83.25" customHeight="1" x14ac:dyDescent="0.3">
      <c r="A55" s="16">
        <v>51</v>
      </c>
      <c r="B55" s="5" t="s">
        <v>166</v>
      </c>
      <c r="C55" s="17" t="s">
        <v>169</v>
      </c>
      <c r="D55" s="18" t="s">
        <v>10</v>
      </c>
      <c r="E55" s="17" t="s">
        <v>170</v>
      </c>
      <c r="F55" s="20" t="s">
        <v>42</v>
      </c>
      <c r="G55" s="20" t="s">
        <v>43</v>
      </c>
      <c r="H55" s="18" t="s">
        <v>34</v>
      </c>
    </row>
    <row r="56" spans="1:8" ht="159" customHeight="1" x14ac:dyDescent="0.3">
      <c r="A56" s="16">
        <v>52</v>
      </c>
      <c r="B56" s="5" t="s">
        <v>171</v>
      </c>
      <c r="C56" s="17" t="s">
        <v>197</v>
      </c>
      <c r="D56" s="18" t="s">
        <v>15</v>
      </c>
      <c r="E56" s="19" t="s">
        <v>172</v>
      </c>
      <c r="F56" s="20" t="s">
        <v>18</v>
      </c>
      <c r="G56" s="20" t="s">
        <v>24</v>
      </c>
      <c r="H56" s="18" t="s">
        <v>25</v>
      </c>
    </row>
    <row r="57" spans="1:8" ht="93.75" customHeight="1" x14ac:dyDescent="0.3">
      <c r="A57" s="16">
        <v>53</v>
      </c>
      <c r="B57" s="5" t="s">
        <v>200</v>
      </c>
      <c r="C57" s="17" t="s">
        <v>198</v>
      </c>
      <c r="D57" s="18"/>
      <c r="E57" s="19" t="s">
        <v>201</v>
      </c>
      <c r="F57" s="20" t="s">
        <v>42</v>
      </c>
      <c r="G57" s="20" t="s">
        <v>43</v>
      </c>
      <c r="H57" s="18" t="s">
        <v>25</v>
      </c>
    </row>
    <row r="58" spans="1:8" ht="112.5" customHeight="1" x14ac:dyDescent="0.3">
      <c r="A58" s="16">
        <v>54</v>
      </c>
      <c r="B58" s="5" t="s">
        <v>173</v>
      </c>
      <c r="C58" s="17" t="s">
        <v>202</v>
      </c>
      <c r="D58" s="18"/>
      <c r="E58" s="19" t="s">
        <v>174</v>
      </c>
      <c r="F58" s="20" t="s">
        <v>24</v>
      </c>
      <c r="G58" s="20" t="s">
        <v>42</v>
      </c>
      <c r="H58" s="18" t="s">
        <v>25</v>
      </c>
    </row>
    <row r="59" spans="1:8" ht="58.5" customHeight="1" x14ac:dyDescent="0.3">
      <c r="A59" s="16">
        <v>55</v>
      </c>
      <c r="B59" s="5" t="s">
        <v>175</v>
      </c>
      <c r="C59" s="17" t="s">
        <v>199</v>
      </c>
      <c r="D59" s="18"/>
      <c r="E59" s="19" t="s">
        <v>176</v>
      </c>
      <c r="F59" s="20" t="s">
        <v>30</v>
      </c>
      <c r="G59" s="20" t="s">
        <v>196</v>
      </c>
      <c r="H59" s="18" t="s">
        <v>25</v>
      </c>
    </row>
    <row r="60" spans="1:8" ht="78" customHeight="1" x14ac:dyDescent="0.3">
      <c r="A60" s="16">
        <v>56</v>
      </c>
      <c r="B60" s="5" t="s">
        <v>177</v>
      </c>
      <c r="C60" s="17" t="s">
        <v>178</v>
      </c>
      <c r="D60" s="18" t="s">
        <v>15</v>
      </c>
      <c r="E60" s="19" t="s">
        <v>179</v>
      </c>
      <c r="F60" s="20"/>
      <c r="G60" s="20" t="s">
        <v>21</v>
      </c>
      <c r="H60" s="18" t="s">
        <v>41</v>
      </c>
    </row>
    <row r="61" spans="1:8" ht="71.400000000000006" customHeight="1" x14ac:dyDescent="0.3">
      <c r="A61" s="16">
        <v>57</v>
      </c>
      <c r="B61" s="5" t="s">
        <v>180</v>
      </c>
      <c r="C61" s="17" t="s">
        <v>181</v>
      </c>
      <c r="D61" s="18" t="s">
        <v>5</v>
      </c>
      <c r="E61" s="19" t="s">
        <v>182</v>
      </c>
      <c r="F61" s="20" t="s">
        <v>18</v>
      </c>
      <c r="G61" s="20" t="s">
        <v>27</v>
      </c>
      <c r="H61" s="18" t="s">
        <v>11</v>
      </c>
    </row>
    <row r="62" spans="1:8" ht="93" customHeight="1" x14ac:dyDescent="0.3">
      <c r="A62" s="16">
        <v>58</v>
      </c>
      <c r="B62" s="5" t="s">
        <v>180</v>
      </c>
      <c r="C62" s="17" t="s">
        <v>183</v>
      </c>
      <c r="D62" s="18" t="s">
        <v>10</v>
      </c>
      <c r="E62" s="19" t="s">
        <v>184</v>
      </c>
      <c r="F62" s="20" t="s">
        <v>27</v>
      </c>
      <c r="G62" s="20" t="s">
        <v>43</v>
      </c>
      <c r="H62" s="18" t="s">
        <v>37</v>
      </c>
    </row>
    <row r="63" spans="1:8" ht="71.400000000000006" customHeight="1" x14ac:dyDescent="0.3">
      <c r="A63" s="16">
        <v>59</v>
      </c>
      <c r="B63" s="5" t="s">
        <v>185</v>
      </c>
      <c r="C63" s="17" t="s">
        <v>186</v>
      </c>
      <c r="D63" s="18" t="s">
        <v>15</v>
      </c>
      <c r="E63" s="19" t="s">
        <v>187</v>
      </c>
      <c r="F63" s="20" t="s">
        <v>18</v>
      </c>
      <c r="G63" s="20" t="s">
        <v>24</v>
      </c>
      <c r="H63" s="18" t="s">
        <v>31</v>
      </c>
    </row>
    <row r="64" spans="1:8" ht="71.400000000000006" customHeight="1" x14ac:dyDescent="0.3">
      <c r="A64" s="16">
        <v>60</v>
      </c>
      <c r="B64" s="5" t="s">
        <v>185</v>
      </c>
      <c r="C64" s="17" t="s">
        <v>188</v>
      </c>
      <c r="D64" s="18" t="s">
        <v>15</v>
      </c>
      <c r="E64" s="19" t="s">
        <v>189</v>
      </c>
      <c r="F64" s="20" t="s">
        <v>30</v>
      </c>
      <c r="G64" s="20" t="s">
        <v>43</v>
      </c>
      <c r="H64" s="18" t="s">
        <v>31</v>
      </c>
    </row>
    <row r="65" spans="1:8" ht="71.400000000000006" customHeight="1" x14ac:dyDescent="0.3">
      <c r="A65" s="16">
        <v>61</v>
      </c>
      <c r="B65" s="5" t="s">
        <v>185</v>
      </c>
      <c r="C65" s="17" t="s">
        <v>190</v>
      </c>
      <c r="D65" s="18" t="s">
        <v>5</v>
      </c>
      <c r="E65" s="19" t="s">
        <v>191</v>
      </c>
      <c r="F65" s="20" t="s">
        <v>40</v>
      </c>
      <c r="G65" s="20" t="s">
        <v>43</v>
      </c>
      <c r="H65" s="18" t="s">
        <v>31</v>
      </c>
    </row>
    <row r="66" spans="1:8" ht="71.400000000000006" customHeight="1" x14ac:dyDescent="0.3">
      <c r="A66" s="16">
        <v>62</v>
      </c>
      <c r="B66" s="39" t="s">
        <v>185</v>
      </c>
      <c r="C66" s="21" t="s">
        <v>192</v>
      </c>
      <c r="D66" s="22" t="s">
        <v>10</v>
      </c>
      <c r="E66" s="28" t="s">
        <v>193</v>
      </c>
      <c r="F66" s="29" t="s">
        <v>18</v>
      </c>
      <c r="G66" s="29" t="s">
        <v>21</v>
      </c>
      <c r="H66" s="22" t="s">
        <v>31</v>
      </c>
    </row>
    <row r="67" spans="1:8" ht="72.599999999999994" customHeight="1" x14ac:dyDescent="0.3"/>
    <row r="68" spans="1:8" ht="14.4" x14ac:dyDescent="0.3"/>
    <row r="69" spans="1:8" ht="14.4" x14ac:dyDescent="0.3"/>
    <row r="70" spans="1:8" ht="14.4" x14ac:dyDescent="0.3"/>
    <row r="71" spans="1:8" ht="14.4" x14ac:dyDescent="0.3"/>
    <row r="72" spans="1:8" ht="14.4" x14ac:dyDescent="0.3"/>
    <row r="73" spans="1:8" ht="14.4" x14ac:dyDescent="0.3"/>
    <row r="74" spans="1:8" ht="14.4" x14ac:dyDescent="0.3"/>
    <row r="75" spans="1:8" ht="14.4" x14ac:dyDescent="0.3"/>
    <row r="76" spans="1:8" ht="14.4" x14ac:dyDescent="0.3"/>
    <row r="77" spans="1:8" ht="14.4" x14ac:dyDescent="0.3"/>
    <row r="78" spans="1:8" ht="14.4" x14ac:dyDescent="0.3"/>
    <row r="79" spans="1:8" ht="14.4" x14ac:dyDescent="0.3"/>
    <row r="80" spans="1:8" ht="14.4" x14ac:dyDescent="0.3"/>
    <row r="81" ht="14.4" x14ac:dyDescent="0.3"/>
    <row r="82" ht="14.4" x14ac:dyDescent="0.3"/>
    <row r="83" ht="14.4" x14ac:dyDescent="0.3"/>
    <row r="84" ht="14.4" x14ac:dyDescent="0.3"/>
    <row r="85" ht="14.4" x14ac:dyDescent="0.3"/>
    <row r="86" ht="14.4" x14ac:dyDescent="0.3"/>
    <row r="87"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row r="107" ht="14.4" x14ac:dyDescent="0.3"/>
    <row r="108" ht="14.4" x14ac:dyDescent="0.3"/>
    <row r="109" ht="14.4" x14ac:dyDescent="0.3"/>
    <row r="110" ht="14.4" x14ac:dyDescent="0.3"/>
    <row r="111" ht="14.4" x14ac:dyDescent="0.3"/>
    <row r="112"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row r="126" ht="14.4" x14ac:dyDescent="0.3"/>
    <row r="127" ht="14.4" x14ac:dyDescent="0.3"/>
    <row r="128" ht="14.4" x14ac:dyDescent="0.3"/>
    <row r="129" ht="14.4" x14ac:dyDescent="0.3"/>
    <row r="130" ht="14.4" x14ac:dyDescent="0.3"/>
    <row r="131" ht="14.4" x14ac:dyDescent="0.3"/>
    <row r="132" ht="14.4" x14ac:dyDescent="0.3"/>
    <row r="133" ht="14.4" x14ac:dyDescent="0.3"/>
    <row r="134" ht="14.4" x14ac:dyDescent="0.3"/>
    <row r="135" ht="14.4" x14ac:dyDescent="0.3"/>
    <row r="136" ht="14.4" x14ac:dyDescent="0.3"/>
    <row r="137" ht="14.4" x14ac:dyDescent="0.3"/>
    <row r="138" ht="14.4" x14ac:dyDescent="0.3"/>
    <row r="139" ht="14.4" x14ac:dyDescent="0.3"/>
    <row r="140" ht="14.4" x14ac:dyDescent="0.3"/>
    <row r="141" ht="14.4" x14ac:dyDescent="0.3"/>
    <row r="142" ht="14.4" x14ac:dyDescent="0.3"/>
    <row r="143" ht="14.4" x14ac:dyDescent="0.3"/>
    <row r="144" ht="14.4" x14ac:dyDescent="0.3"/>
    <row r="145" ht="14.4" x14ac:dyDescent="0.3"/>
    <row r="146" ht="14.4" x14ac:dyDescent="0.3"/>
    <row r="147" ht="14.4" x14ac:dyDescent="0.3"/>
    <row r="148" ht="14.4" x14ac:dyDescent="0.3"/>
    <row r="149" ht="14.4" x14ac:dyDescent="0.3"/>
    <row r="150" ht="14.4" x14ac:dyDescent="0.3"/>
    <row r="151" ht="14.4" x14ac:dyDescent="0.3"/>
    <row r="152" ht="14.4" x14ac:dyDescent="0.3"/>
    <row r="153" ht="14.4" x14ac:dyDescent="0.3"/>
    <row r="154" ht="14.4" x14ac:dyDescent="0.3"/>
    <row r="155" ht="14.4" x14ac:dyDescent="0.3"/>
    <row r="156" ht="14.4" x14ac:dyDescent="0.3"/>
    <row r="157" ht="14.4" x14ac:dyDescent="0.3"/>
    <row r="158" ht="14.4" x14ac:dyDescent="0.3"/>
    <row r="159" ht="14.4" x14ac:dyDescent="0.3"/>
    <row r="160" ht="14.4" x14ac:dyDescent="0.3"/>
    <row r="161" spans="2:8" ht="14.4" x14ac:dyDescent="0.3"/>
    <row r="162" spans="2:8" ht="14.4" x14ac:dyDescent="0.3"/>
    <row r="163" spans="2:8" ht="14.4" x14ac:dyDescent="0.3"/>
    <row r="164" spans="2:8" ht="14.4" x14ac:dyDescent="0.3"/>
    <row r="165" spans="2:8" ht="14.4" x14ac:dyDescent="0.3"/>
    <row r="166" spans="2:8" ht="14.4" x14ac:dyDescent="0.3"/>
    <row r="167" spans="2:8" ht="14.4" x14ac:dyDescent="0.3"/>
    <row r="168" spans="2:8" ht="14.4" x14ac:dyDescent="0.3"/>
    <row r="169" spans="2:8" ht="14.4" x14ac:dyDescent="0.3"/>
    <row r="170" spans="2:8" ht="14.4" x14ac:dyDescent="0.3"/>
    <row r="171" spans="2:8" ht="14.4" x14ac:dyDescent="0.3"/>
    <row r="172" spans="2:8" ht="14.4" x14ac:dyDescent="0.3"/>
    <row r="173" spans="2:8" ht="14.4" x14ac:dyDescent="0.3"/>
    <row r="174" spans="2:8" ht="14.4" x14ac:dyDescent="0.3"/>
    <row r="175" spans="2:8" ht="14.4" x14ac:dyDescent="0.3">
      <c r="B175" s="32"/>
      <c r="C175" s="13"/>
      <c r="F175" s="32"/>
      <c r="H175" s="33"/>
    </row>
    <row r="176" spans="2:8" ht="14.4" x14ac:dyDescent="0.3"/>
    <row r="177" ht="14.4" x14ac:dyDescent="0.3"/>
    <row r="178" ht="14.4" x14ac:dyDescent="0.3"/>
    <row r="179" ht="14.4" x14ac:dyDescent="0.3"/>
    <row r="180" ht="14.4" x14ac:dyDescent="0.3"/>
    <row r="181" ht="14.4" x14ac:dyDescent="0.3"/>
    <row r="182" ht="14.4" x14ac:dyDescent="0.3"/>
    <row r="183" ht="14.4" x14ac:dyDescent="0.3"/>
    <row r="184" ht="14.4" x14ac:dyDescent="0.3"/>
    <row r="185" ht="14.4" x14ac:dyDescent="0.3"/>
    <row r="186" ht="14.4" x14ac:dyDescent="0.3"/>
    <row r="187" ht="14.4" x14ac:dyDescent="0.3"/>
    <row r="188" ht="14.4" x14ac:dyDescent="0.3"/>
    <row r="189" ht="14.4" x14ac:dyDescent="0.3"/>
    <row r="190" ht="14.4" x14ac:dyDescent="0.3"/>
    <row r="191" ht="14.4" x14ac:dyDescent="0.3"/>
    <row r="202" ht="14.4" x14ac:dyDescent="0.3"/>
  </sheetData>
  <phoneticPr fontId="1"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F5F729E1-C9DC-4E38-9422-125F4F84C53D}">
          <x14:formula1>
            <xm:f>formulei!$B$2:$B$22</xm:f>
          </x14:formula1>
          <xm:sqref>H1 H175:H1048576 H3</xm:sqref>
        </x14:dataValidation>
        <x14:dataValidation type="list" allowBlank="1" showInputMessage="1" showErrorMessage="1" xr:uid="{FF3B27CE-EF8B-4083-B329-8D1D03714520}">
          <x14:formula1>
            <xm:f>formulei!$A$2:$A$4</xm:f>
          </x14:formula1>
          <xm:sqref>D3 D1 D5:D1048576</xm:sqref>
        </x14:dataValidation>
        <x14:dataValidation type="list" allowBlank="1" showInputMessage="1" showErrorMessage="1" xr:uid="{D6A84F5B-6AAE-43D3-9A93-657ADC02A31F}">
          <x14:formula1>
            <xm:f>formulei!$B$2:$B$13</xm:f>
          </x14:formula1>
          <xm:sqref>H5:H66</xm:sqref>
        </x14:dataValidation>
        <x14:dataValidation type="list" allowBlank="1" showInputMessage="1" xr:uid="{E67B61B8-8074-4C42-B81C-19EF0F5E6D2C}">
          <x14:formula1>
            <xm:f>formulei!$D$2:$D$14</xm:f>
          </x14:formula1>
          <xm:sqref>F5: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9901A-E414-4BB0-BB21-AE7DE4F3C64F}">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1 5 w X P 4 s V G S k A A A A 9 g A A A B I A H A B D b 2 5 m a W c v U G F j a 2 F n Z S 5 4 b W w g o h g A K K A U A A A A A A A A A A A A A A A A A A A A A A A A A A A A h Y 9 N D o I w G E S v Q r q n P x A T Q j 7 K w i 0 k J h r j t i k V G q E Y W i x 3 c + G R v I I Y R d 2 5 n D d v M X O / 3 i C f u j a 4 q M H q 3 m S I Y Y o C Z W R f a V N n a H T H M E E 5 h 4 2 Q J 1 G r Y J a N T S d b Z a h x 7 p w S 4 r 3 H P s b 9 U J O I U k Y O Z b G V j e o E + s j 6 v x x q Y 5 0 w U i E O + 9 c Y H m G 2 Y j i O E k y B L B B K b b 5 C N O 9 9 t j 8 Q 1 m P r x k H x 1 o X F D s g S g b w / 8 A d Q S w M E F A A C A A g A R 1 5 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e c F w o i k e 4 D g A A A B E A A A A T A B w A R m 9 y b X V s Y X M v U 2 V j d G l v b j E u b S C i G A A o o B Q A A A A A A A A A A A A A A A A A A A A A A A A A A A A r T k 0 u y c z P U w i G 0 I b W A F B L A Q I t A B Q A A g A I A E d e c F z + L F R k p A A A A P Y A A A A S A A A A A A A A A A A A A A A A A A A A A A B D b 2 5 m a W c v U G F j a 2 F n Z S 5 4 b W x Q S w E C L Q A U A A I A C A B H X n B c D 8 r p q 6 Q A A A D p A A A A E w A A A A A A A A A A A A A A A A D w A A A A W 0 N v b n R l b n R f V H l w Z X N d L n h t b F B L A Q I t A B Q A A g A I A E d e c 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U P l P o F m G 6 R r b + q C x M z w 6 U A A A A A A I A A A A A A B B m A A A A A Q A A I A A A A G p h a 4 4 + z L L Y u U l S O j U X P a 9 L W P 3 + j q a W 0 m m d n V H 3 q O x g A A A A A A 6 A A A A A A g A A I A A A A N L 9 Z M i h g B V k b A B 8 t / X N 7 y K C l g k x d x 4 K X I L S W U E X w k k L U A A A A N z Z j V + a A V 0 + l i o I 1 K Q H L 2 i K r s b P I T t / 1 / X f 8 q Y T t J l J 3 J g 2 I F K D + m J h S A x K q O l U Z l N 2 V P f x Y 3 N Z 1 u 2 R P C M R q S g O r m 2 U e L G e k u Q M P n t L 5 k R 2 Q A A A A L K F + f O l x X 3 h l x Y r 3 C S r 3 J m p D V P v l 9 / 7 G Y p L t h t H n N A e Y D e d o t s K Y R s Z / L L F Y 1 R x 7 T z 4 Y J s J T h f Z x b B D 3 U h l W Q 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42df6a9-0c85-453d-ab31-7f78b8a92a65">
      <UserInfo>
        <DisplayName>Igor Golubajev</DisplayName>
        <AccountId>115</AccountId>
        <AccountType/>
      </UserInfo>
      <UserInfo>
        <DisplayName>SharingLinks.9b57d66d-8904-4721-a982-10272b28b64d.OrganizationEdit.7b401430-54f0-4e81-b020-e684e3c5e967</DisplayName>
        <AccountId>265</AccountId>
        <AccountType/>
      </UserInfo>
      <UserInfo>
        <DisplayName>Rosita Pletienė</DisplayName>
        <AccountId>83</AccountId>
        <AccountType/>
      </UserInfo>
      <UserInfo>
        <DisplayName>SharingLinks.a1a9f934-2ddb-4083-a595-9f06a7122884.OrganizationEdit.be33b654-cbf8-4ad8-af86-7bf19a012543</DisplayName>
        <AccountId>167</AccountId>
        <AccountType/>
      </UserInfo>
      <UserInfo>
        <DisplayName>Paulius Žeimys</DisplayName>
        <AccountId>219</AccountId>
        <AccountType/>
      </UserInfo>
      <UserInfo>
        <DisplayName>Rokas Uscila</DisplayName>
        <AccountId>138</AccountId>
        <AccountType/>
      </UserInfo>
      <UserInfo>
        <DisplayName>Samanta Delekaitė</DisplayName>
        <AccountId>211</AccountId>
        <AccountType/>
      </UserInfo>
      <UserInfo>
        <DisplayName>Ewelina Dobrowolska</DisplayName>
        <AccountId>131</AccountId>
        <AccountType/>
      </UserInfo>
      <UserInfo>
        <DisplayName>Jurgita Urbaitė</DisplayName>
        <AccountId>122</AccountId>
        <AccountType/>
      </UserInfo>
      <UserInfo>
        <DisplayName>Akvilė Grinevičienė</DisplayName>
        <AccountId>118</AccountId>
        <AccountType/>
      </UserInfo>
      <UserInfo>
        <DisplayName>Raimonda Martynovienė</DisplayName>
        <AccountId>104</AccountId>
        <AccountType/>
      </UserInfo>
      <UserInfo>
        <DisplayName>SharingLinks.a67e7a39-4a03-4315-abba-5ba96943127c.OrganizationEdit.3b9173a4-fb14-49a6-9033-20b4f7171240</DisplayName>
        <AccountId>233</AccountId>
        <AccountType/>
      </UserInfo>
      <UserInfo>
        <DisplayName>Silvija Balčiūnienė</DisplayName>
        <AccountId>17</AccountId>
        <AccountType/>
      </UserInfo>
      <UserInfo>
        <DisplayName>Lina Urbanavičienė</DisplayName>
        <AccountId>142</AccountId>
        <AccountType/>
      </UserInfo>
      <UserInfo>
        <DisplayName>SharingLinks.ba5a4c06-7d0c-4685-9ddc-847068200d56.OrganizationEdit.e041c1d6-370b-4744-be91-011536c7e614</DisplayName>
        <AccountId>154</AccountId>
        <AccountType/>
      </UserInfo>
      <UserInfo>
        <DisplayName>Darius Trinkūnas</DisplayName>
        <AccountId>49</AccountId>
        <AccountType/>
      </UserInfo>
      <UserInfo>
        <DisplayName>SharingLinks.d9f564e0-5ab8-4bca-a018-753945424189.OrganizationEdit.21885e88-b082-4759-ac0a-2673ee2bedbd</DisplayName>
        <AccountId>188</AccountId>
        <AccountType/>
      </UserInfo>
      <UserInfo>
        <DisplayName>Neringa Keršienė</DisplayName>
        <AccountId>88</AccountId>
        <AccountType/>
      </UserInfo>
      <UserInfo>
        <DisplayName>SharingLinks.cb164d31-ca31-4f31-a28a-b6f86314fc1c.OrganizationEdit.f5efc921-98f3-4c74-af58-267a448004fe</DisplayName>
        <AccountId>213</AccountId>
        <AccountType/>
      </UserInfo>
      <UserInfo>
        <DisplayName>SharingLinks.f372da3e-a02b-489a-8111-89f52ce7da3b.OrganizationEdit.5ae06eab-dd89-4ad8-93f1-3d886430ce17</DisplayName>
        <AccountId>172</AccountId>
        <AccountType/>
      </UserInfo>
      <UserInfo>
        <DisplayName>Asta Baltrušaitytė</DisplayName>
        <AccountId>163</AccountId>
        <AccountType/>
      </UserInfo>
      <UserInfo>
        <DisplayName>Dorita Visalgienė</DisplayName>
        <AccountId>46</AccountId>
        <AccountType/>
      </UserInfo>
      <UserInfo>
        <DisplayName>Vilmantė Sinkevičienė</DisplayName>
        <AccountId>135</AccountId>
        <AccountType/>
      </UserInfo>
      <UserInfo>
        <DisplayName>Brigita Kosaitė</DisplayName>
        <AccountId>151</AccountId>
        <AccountType/>
      </UserInfo>
      <UserInfo>
        <DisplayName>Limited Access System Group For Web f42df6a9-0c85-453d-ab31-7f78b8a92a65</DisplayName>
        <AccountId>156</AccountId>
        <AccountType/>
      </UserInfo>
      <UserInfo>
        <DisplayName>Vita Rogilevič</DisplayName>
        <AccountId>129</AccountId>
        <AccountType/>
      </UserInfo>
      <UserInfo>
        <DisplayName>Rasa Laurinavičiūtė–Vaisbrodė</DisplayName>
        <AccountId>157</AccountId>
        <AccountType/>
      </UserInfo>
      <UserInfo>
        <DisplayName>SharingLinks.dda6dda9-d5eb-46f2-bf25-31fe71101404.OrganizationEdit.05a8da58-aaa1-4052-b419-d8231325b5da</DisplayName>
        <AccountId>345</AccountId>
        <AccountType/>
      </UserInfo>
      <UserInfo>
        <DisplayName>Jurga Greičienė</DisplayName>
        <AccountId>27</AccountId>
        <AccountType/>
      </UserInfo>
      <UserInfo>
        <DisplayName>Viktorija Paplauskaitė</DisplayName>
        <AccountId>199</AccountId>
        <AccountType/>
      </UserInfo>
      <UserInfo>
        <DisplayName>Vera Pocienė</DisplayName>
        <AccountId>24</AccountId>
        <AccountType/>
      </UserInfo>
      <UserInfo>
        <DisplayName>Renata Abromavičiūtė</DisplayName>
        <AccountId>222</AccountId>
        <AccountType/>
      </UserInfo>
      <UserInfo>
        <DisplayName>praktika</DisplayName>
        <AccountId>159</AccountId>
        <AccountType/>
      </UserInfo>
      <UserInfo>
        <DisplayName>Visi</DisplayName>
        <AccountId>9</AccountId>
        <AccountType/>
      </UserInfo>
      <UserInfo>
        <DisplayName>Algis Baležentis</DisplayName>
        <AccountId>14</AccountId>
        <AccountType/>
      </UserInfo>
      <UserInfo>
        <DisplayName>Artūras Dembskis</DisplayName>
        <AccountId>15</AccountId>
        <AccountType/>
      </UserInfo>
      <UserInfo>
        <DisplayName>Asta Malinauskienė</DisplayName>
        <AccountId>22</AccountId>
        <AccountType/>
      </UserInfo>
      <UserInfo>
        <DisplayName>Vesta Santarovič</DisplayName>
        <AccountId>86</AccountId>
        <AccountType/>
      </UserInfo>
      <UserInfo>
        <DisplayName>Karolis Dieninis</DisplayName>
        <AccountId>81</AccountId>
        <AccountType/>
      </UserInfo>
      <UserInfo>
        <DisplayName>Ričard Dzikovič</DisplayName>
        <AccountId>43</AccountId>
        <AccountType/>
      </UserInfo>
      <UserInfo>
        <DisplayName>Aistė Mikočiūnienė</DisplayName>
        <AccountId>236</AccountId>
        <AccountType/>
      </UserInfo>
      <UserInfo>
        <DisplayName>Augustas Ručinskas</DisplayName>
        <AccountId>176</AccountId>
        <AccountType/>
      </UserInfo>
      <UserInfo>
        <DisplayName>Simona Delekaitė</DisplayName>
        <AccountId>175</AccountId>
        <AccountType/>
      </UserInfo>
      <UserInfo>
        <DisplayName>Inesa Sakalauskienė</DisplayName>
        <AccountId>28</AccountId>
        <AccountType/>
      </UserInfo>
      <UserInfo>
        <DisplayName>Aurelija Giedraitytė</DisplayName>
        <AccountId>225</AccountId>
        <AccountType/>
      </UserInfo>
      <UserInfo>
        <DisplayName>Simona Mesonienė</DisplayName>
        <AccountId>23</AccountId>
        <AccountType/>
      </UserInfo>
      <UserInfo>
        <DisplayName>Marius Rakštelis</DisplayName>
        <AccountId>54</AccountId>
        <AccountType/>
      </UserInfo>
      <UserInfo>
        <DisplayName>Jolita Šlikienė</DisplayName>
        <AccountId>214</AccountId>
        <AccountType/>
      </UserInfo>
      <UserInfo>
        <DisplayName>Violeta Pamerneckienė</DisplayName>
        <AccountId>206</AccountId>
        <AccountType/>
      </UserInfo>
      <UserInfo>
        <DisplayName>Jolanta Bernotaitė</DisplayName>
        <AccountId>201</AccountId>
        <AccountType/>
      </UserInfo>
      <UserInfo>
        <DisplayName>Laurynas Naujokaitis</DisplayName>
        <AccountId>99</AccountId>
        <AccountType/>
      </UserInfo>
      <UserInfo>
        <DisplayName>Tauras Rutkūnas</DisplayName>
        <AccountId>96</AccountId>
        <AccountType/>
      </UserInfo>
      <UserInfo>
        <DisplayName>Reda Nikrėvičė</DisplayName>
        <AccountId>220</AccountId>
        <AccountType/>
      </UserInfo>
      <UserInfo>
        <DisplayName>Aurelija Pauliukaitė</DisplayName>
        <AccountId>307</AccountId>
        <AccountType/>
      </UserInfo>
      <UserInfo>
        <DisplayName>Tomas Milkevičius</DisplayName>
        <AccountId>145</AccountId>
        <AccountType/>
      </UserInfo>
      <UserInfo>
        <DisplayName>Mindaugas Česnauskis</DisplayName>
        <AccountId>119</AccountId>
        <AccountType/>
      </UserInfo>
      <UserInfo>
        <DisplayName>Indrė Balčiūnienė</DisplayName>
        <AccountId>72</AccountId>
        <AccountType/>
      </UserInfo>
      <UserInfo>
        <DisplayName>Reda Gabrilavičiūtė</DisplayName>
        <AccountId>33</AccountId>
        <AccountType/>
      </UserInfo>
      <UserInfo>
        <DisplayName>Asta Godienė</DisplayName>
        <AccountId>85</AccountId>
        <AccountType/>
      </UserInfo>
      <UserInfo>
        <DisplayName>Nadia Sungailė</DisplayName>
        <AccountId>333</AccountId>
        <AccountType/>
      </UserInfo>
      <UserInfo>
        <DisplayName>Aurelija Baltikauskaitė</DisplayName>
        <AccountId>207</AccountId>
        <AccountType/>
      </UserInfo>
      <UserInfo>
        <DisplayName>Lina Urnikienė</DisplayName>
        <AccountId>73</AccountId>
        <AccountType/>
      </UserInfo>
      <UserInfo>
        <DisplayName>Ignas Gagas</DisplayName>
        <AccountId>334</AccountId>
        <AccountType/>
      </UserInfo>
      <UserInfo>
        <DisplayName>Ieva Vaitkūnaitė</DisplayName>
        <AccountId>373</AccountId>
        <AccountType/>
      </UserInfo>
      <UserInfo>
        <DisplayName>Andrada Bavėjan</DisplayName>
        <AccountId>70</AccountId>
        <AccountType/>
      </UserInfo>
      <UserInfo>
        <DisplayName>Donatas Glodenis</DisplayName>
        <AccountId>45</AccountId>
        <AccountType/>
      </UserInfo>
      <UserInfo>
        <DisplayName>Vaida Rudėnaitė</DisplayName>
        <AccountId>69</AccountId>
        <AccountType/>
      </UserInfo>
    </SharedWithUsers>
    <lcf76f155ced4ddcb4097134ff3c332f xmlns="8ed4d74c-7b2c-45d9-ab30-3f3f8f249762">
      <Terms xmlns="http://schemas.microsoft.com/office/infopath/2007/PartnerControls"/>
    </lcf76f155ced4ddcb4097134ff3c332f>
    <TaxCatchAll xmlns="f42df6a9-0c85-453d-ab31-7f78b8a92a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DE7578E67294AC419C32B501A76D19C7" ma:contentTypeVersion="15" ma:contentTypeDescription="Kurkite naują dokumentą." ma:contentTypeScope="" ma:versionID="ea39d593a6ac9a1b9155bf5430e79059">
  <xsd:schema xmlns:xsd="http://www.w3.org/2001/XMLSchema" xmlns:xs="http://www.w3.org/2001/XMLSchema" xmlns:p="http://schemas.microsoft.com/office/2006/metadata/properties" xmlns:ns2="8ed4d74c-7b2c-45d9-ab30-3f3f8f249762" xmlns:ns3="f42df6a9-0c85-453d-ab31-7f78b8a92a65" targetNamespace="http://schemas.microsoft.com/office/2006/metadata/properties" ma:root="true" ma:fieldsID="6b460abe1fae42bef2f5aba88497c4b6" ns2:_="" ns3:_="">
    <xsd:import namespace="8ed4d74c-7b2c-45d9-ab30-3f3f8f249762"/>
    <xsd:import namespace="f42df6a9-0c85-453d-ab31-7f78b8a92a6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d4d74c-7b2c-45d9-ab30-3f3f8f2497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Vaizdų žymės" ma:readOnly="false" ma:fieldId="{5cf76f15-5ced-4ddc-b409-7134ff3c332f}" ma:taxonomyMulti="true" ma:sspId="e9f03af2-7b45-47e7-9175-54230d02900e"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42df6a9-0c85-453d-ab31-7f78b8a92a65"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17" nillable="true" ma:displayName="Taxonomy Catch All Column" ma:hidden="true" ma:list="{41b0e505-5487-46fc-aafe-8fed12505b2c}" ma:internalName="TaxCatchAll" ma:showField="CatchAllData" ma:web="f42df6a9-0c85-453d-ab31-7f78b8a92a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838B17-0F1B-4403-B052-679B8C2CDBAA}">
  <ds:schemaRefs>
    <ds:schemaRef ds:uri="http://schemas.microsoft.com/DataMashup"/>
  </ds:schemaRefs>
</ds:datastoreItem>
</file>

<file path=customXml/itemProps2.xml><?xml version="1.0" encoding="utf-8"?>
<ds:datastoreItem xmlns:ds="http://schemas.openxmlformats.org/officeDocument/2006/customXml" ds:itemID="{F81D5EA9-5F8F-4448-8D63-92816A0B3561}">
  <ds:schemaRefs>
    <ds:schemaRef ds:uri="http://schemas.microsoft.com/sharepoint/v3/contenttype/forms"/>
  </ds:schemaRefs>
</ds:datastoreItem>
</file>

<file path=customXml/itemProps3.xml><?xml version="1.0" encoding="utf-8"?>
<ds:datastoreItem xmlns:ds="http://schemas.openxmlformats.org/officeDocument/2006/customXml" ds:itemID="{E26E65CC-BE09-48E5-9F70-927C28CECC33}">
  <ds:schemaRefs>
    <ds:schemaRef ds:uri="http://purl.org/dc/elements/1.1/"/>
    <ds:schemaRef ds:uri="8ed4d74c-7b2c-45d9-ab30-3f3f8f249762"/>
    <ds:schemaRef ds:uri="http://purl.org/dc/terms/"/>
    <ds:schemaRef ds:uri="http://schemas.microsoft.com/office/2006/metadata/properties"/>
    <ds:schemaRef ds:uri="f42df6a9-0c85-453d-ab31-7f78b8a92a65"/>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81509C4C-F358-4B03-9A2B-1DCB6A8A2E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d4d74c-7b2c-45d9-ab30-3f3f8f249762"/>
    <ds:schemaRef ds:uri="f42df6a9-0c85-453d-ab31-7f78b8a92a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1</vt:i4>
      </vt:variant>
    </vt:vector>
  </HeadingPairs>
  <TitlesOfParts>
    <vt:vector size="4" baseType="lpstr">
      <vt:lpstr>formulei</vt:lpstr>
      <vt:lpstr>TA projektai</vt:lpstr>
      <vt:lpstr>Lapas1</vt:lpstr>
      <vt:lpstr>_ftn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a Masiliauskaitė</dc:creator>
  <cp:keywords/>
  <dc:description/>
  <cp:lastModifiedBy>Asta Malinauskienė</cp:lastModifiedBy>
  <cp:revision/>
  <dcterms:created xsi:type="dcterms:W3CDTF">2021-12-15T08:11:15Z</dcterms:created>
  <dcterms:modified xsi:type="dcterms:W3CDTF">2026-04-01T07:3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7578E67294AC419C32B501A76D19C7</vt:lpwstr>
  </property>
  <property fmtid="{D5CDD505-2E9C-101B-9397-08002B2CF9AE}" pid="3" name="MediaServiceImageTags">
    <vt:lpwstr/>
  </property>
  <property fmtid="{D5CDD505-2E9C-101B-9397-08002B2CF9AE}" pid="4" name="MSIP_Label_cfcb905c-755b-4fd4-bd20-0d682d4f1d27_Enabled">
    <vt:lpwstr>true</vt:lpwstr>
  </property>
  <property fmtid="{D5CDD505-2E9C-101B-9397-08002B2CF9AE}" pid="5" name="MSIP_Label_cfcb905c-755b-4fd4-bd20-0d682d4f1d27_SetDate">
    <vt:lpwstr>2024-01-22T13:47:52Z</vt:lpwstr>
  </property>
  <property fmtid="{D5CDD505-2E9C-101B-9397-08002B2CF9AE}" pid="6" name="MSIP_Label_cfcb905c-755b-4fd4-bd20-0d682d4f1d27_Method">
    <vt:lpwstr>Standard</vt:lpwstr>
  </property>
  <property fmtid="{D5CDD505-2E9C-101B-9397-08002B2CF9AE}" pid="7" name="MSIP_Label_cfcb905c-755b-4fd4-bd20-0d682d4f1d27_Name">
    <vt:lpwstr>Internal</vt:lpwstr>
  </property>
  <property fmtid="{D5CDD505-2E9C-101B-9397-08002B2CF9AE}" pid="8" name="MSIP_Label_cfcb905c-755b-4fd4-bd20-0d682d4f1d27_SiteId">
    <vt:lpwstr>d91d5b65-9d38-4908-9bd1-ebc28a01cade</vt:lpwstr>
  </property>
  <property fmtid="{D5CDD505-2E9C-101B-9397-08002B2CF9AE}" pid="9" name="MSIP_Label_cfcb905c-755b-4fd4-bd20-0d682d4f1d27_ActionId">
    <vt:lpwstr>5761284e-a4d4-40d4-ba69-0c0a0ea1a5fa</vt:lpwstr>
  </property>
  <property fmtid="{D5CDD505-2E9C-101B-9397-08002B2CF9AE}" pid="10" name="MSIP_Label_cfcb905c-755b-4fd4-bd20-0d682d4f1d27_ContentBits">
    <vt:lpwstr>0</vt:lpwstr>
  </property>
</Properties>
</file>